v>
      </c>
      <c r="E18855" s="2" t="str">
        <f>TEXT(drug_d[[#This Row],[Crime_DateTime]], "dddd")</f>
        <v>Friday</v>
      </c>
      <c r="F18855" s="1" t="s">
        <v>58</v>
      </c>
      <c r="G18855" s="1" t="s">
        <v>39</v>
      </c>
      <c r="H188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55" s="3">
        <v>32</v>
      </c>
      <c r="J18855" s="1" t="s">
        <v>21</v>
      </c>
      <c r="K18855" s="1" t="s">
        <v>22</v>
      </c>
      <c r="L18855" s="1" t="s">
        <v>38</v>
      </c>
      <c r="M18855" s="1" t="s">
        <v>24</v>
      </c>
      <c r="N18855" s="1" t="s">
        <v>44</v>
      </c>
      <c r="O18855" s="1" t="s">
        <v>32</v>
      </c>
      <c r="P18855" s="1" t="s">
        <v>22</v>
      </c>
      <c r="Q18855" s="1" t="s">
        <v>27</v>
      </c>
      <c r="R18855" s="1" t="s">
        <v>33</v>
      </c>
    </row>
    <row r="18856" spans="1:18" x14ac:dyDescent="0.3">
      <c r="A18856" s="1" t="s">
        <v>9411</v>
      </c>
      <c r="B18856" s="1" t="s">
        <v>57</v>
      </c>
      <c r="C18856" s="1" t="s">
        <v>49</v>
      </c>
      <c r="D18856" s="2">
        <v>44797</v>
      </c>
      <c r="E18856" s="2" t="str">
        <f>TEXT(drug_d[[#This Row],[Crime_DateTime]], "dddd")</f>
        <v>Wednesday</v>
      </c>
      <c r="F18856" s="1" t="s">
        <v>58</v>
      </c>
      <c r="G18856" s="1" t="s">
        <v>29</v>
      </c>
      <c r="H188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56" s="3">
        <v>32</v>
      </c>
      <c r="J18856" s="1" t="s">
        <v>21</v>
      </c>
      <c r="K18856" s="1" t="s">
        <v>22</v>
      </c>
      <c r="L18856" s="1" t="s">
        <v>30</v>
      </c>
      <c r="M18856" s="1" t="s">
        <v>31</v>
      </c>
      <c r="N18856" s="1" t="s">
        <v>25</v>
      </c>
      <c r="O18856" s="1" t="s">
        <v>32</v>
      </c>
      <c r="P18856" s="1" t="s">
        <v>22</v>
      </c>
      <c r="Q18856" s="1" t="s">
        <v>22</v>
      </c>
      <c r="R18856" s="1" t="s">
        <v>28</v>
      </c>
    </row>
    <row r="18857" spans="1:18" x14ac:dyDescent="0.3">
      <c r="A18857" s="1" t="s">
        <v>9412</v>
      </c>
      <c r="B18857" s="1" t="s">
        <v>54</v>
      </c>
      <c r="C18857" s="1" t="s">
        <v>36</v>
      </c>
      <c r="D18857" s="2">
        <v>44581</v>
      </c>
      <c r="E18857" s="2" t="str">
        <f>TEXT(drug_d[[#This Row],[Crime_DateTime]], "dddd")</f>
        <v>Thursday</v>
      </c>
      <c r="F18857" s="1" t="s">
        <v>73</v>
      </c>
      <c r="G18857" s="1" t="s">
        <v>39</v>
      </c>
      <c r="H188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57" s="3">
        <v>22</v>
      </c>
      <c r="J18857" s="1" t="s">
        <v>21</v>
      </c>
      <c r="K18857" s="1" t="s">
        <v>22</v>
      </c>
      <c r="L18857" s="1" t="s">
        <v>38</v>
      </c>
      <c r="M18857" s="1" t="s">
        <v>31</v>
      </c>
      <c r="N18857" s="1" t="s">
        <v>44</v>
      </c>
      <c r="O18857" s="1" t="s">
        <v>41</v>
      </c>
      <c r="P18857" s="1" t="s">
        <v>22</v>
      </c>
      <c r="Q18857" s="1" t="s">
        <v>27</v>
      </c>
      <c r="R18857" s="1" t="s">
        <v>33</v>
      </c>
    </row>
    <row r="18858" spans="1:18" x14ac:dyDescent="0.3">
      <c r="A18858" s="1" t="s">
        <v>9413</v>
      </c>
      <c r="B18858" s="1" t="s">
        <v>54</v>
      </c>
      <c r="C18858" s="1" t="s">
        <v>81</v>
      </c>
      <c r="D18858" s="2">
        <v>44562</v>
      </c>
      <c r="E18858" s="2" t="str">
        <f>TEXT(drug_d[[#This Row],[Crime_DateTime]], "dddd")</f>
        <v>Saturday</v>
      </c>
      <c r="F18858" s="1" t="s">
        <v>73</v>
      </c>
      <c r="G18858" s="1" t="s">
        <v>47</v>
      </c>
      <c r="H188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58" s="3">
        <v>43</v>
      </c>
      <c r="J18858" s="1" t="s">
        <v>21</v>
      </c>
      <c r="K18858" s="1" t="s">
        <v>22</v>
      </c>
      <c r="L18858" s="1" t="s">
        <v>30</v>
      </c>
      <c r="M18858" s="1" t="s">
        <v>31</v>
      </c>
      <c r="N18858" s="1" t="s">
        <v>44</v>
      </c>
      <c r="O18858" s="1" t="s">
        <v>41</v>
      </c>
      <c r="P18858" s="1" t="s">
        <v>22</v>
      </c>
      <c r="Q18858" s="1" t="s">
        <v>27</v>
      </c>
      <c r="R18858" s="1" t="s">
        <v>28</v>
      </c>
    </row>
    <row r="18859" spans="1:18" x14ac:dyDescent="0.3">
      <c r="A18859" s="1" t="s">
        <v>9413</v>
      </c>
      <c r="B18859" s="1" t="s">
        <v>54</v>
      </c>
      <c r="C18859" s="1" t="s">
        <v>81</v>
      </c>
      <c r="D18859" s="2">
        <v>44647</v>
      </c>
      <c r="E18859" s="2" t="str">
        <f>TEXT(drug_d[[#This Row],[Crime_DateTime]], "dddd")</f>
        <v>Sunday</v>
      </c>
      <c r="F18859" s="1" t="s">
        <v>73</v>
      </c>
      <c r="G18859" s="1" t="s">
        <v>20</v>
      </c>
      <c r="H188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59" s="3">
        <v>43</v>
      </c>
      <c r="J18859" s="1" t="s">
        <v>21</v>
      </c>
      <c r="K18859" s="1" t="s">
        <v>22</v>
      </c>
      <c r="L18859" s="1" t="s">
        <v>38</v>
      </c>
      <c r="M18859" s="1" t="s">
        <v>31</v>
      </c>
      <c r="N18859" s="1" t="s">
        <v>44</v>
      </c>
      <c r="O18859" s="1" t="s">
        <v>41</v>
      </c>
      <c r="P18859" s="1" t="s">
        <v>22</v>
      </c>
      <c r="Q18859" s="1" t="s">
        <v>22</v>
      </c>
      <c r="R18859" s="1" t="s">
        <v>10093</v>
      </c>
    </row>
    <row r="18860" spans="1:18" x14ac:dyDescent="0.3">
      <c r="A18860" s="1" t="s">
        <v>9413</v>
      </c>
      <c r="B18860" s="1" t="s">
        <v>54</v>
      </c>
      <c r="C18860" s="1" t="s">
        <v>81</v>
      </c>
      <c r="D18860" s="2">
        <v>44778</v>
      </c>
      <c r="E18860" s="2" t="str">
        <f>TEXT(drug_d[[#This Row],[Crime_DateTime]], "dddd")</f>
        <v>Friday</v>
      </c>
      <c r="F18860" s="1" t="s">
        <v>73</v>
      </c>
      <c r="G18860" s="1" t="s">
        <v>29</v>
      </c>
      <c r="H188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60" s="3">
        <v>43</v>
      </c>
      <c r="J18860" s="1" t="s">
        <v>21</v>
      </c>
      <c r="K18860" s="1" t="s">
        <v>27</v>
      </c>
      <c r="L18860" s="1" t="s">
        <v>38</v>
      </c>
      <c r="M18860" s="1" t="s">
        <v>24</v>
      </c>
      <c r="N18860" s="1" t="s">
        <v>44</v>
      </c>
      <c r="O18860" s="1" t="s">
        <v>41</v>
      </c>
      <c r="P18860" s="1" t="s">
        <v>22</v>
      </c>
      <c r="Q18860" s="1" t="s">
        <v>27</v>
      </c>
      <c r="R18860" s="1" t="s">
        <v>33</v>
      </c>
    </row>
    <row r="18861" spans="1:18" x14ac:dyDescent="0.3">
      <c r="A18861" s="1" t="s">
        <v>9414</v>
      </c>
      <c r="B18861" s="1" t="s">
        <v>57</v>
      </c>
      <c r="C18861" s="1" t="s">
        <v>49</v>
      </c>
      <c r="D18861" s="2">
        <v>44752</v>
      </c>
      <c r="E18861" s="2" t="str">
        <f>TEXT(drug_d[[#This Row],[Crime_DateTime]], "dddd")</f>
        <v>Sunday</v>
      </c>
      <c r="F18861" s="1" t="s">
        <v>66</v>
      </c>
      <c r="G18861" s="1" t="s">
        <v>39</v>
      </c>
      <c r="H188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61" s="3">
        <v>22</v>
      </c>
      <c r="J18861" s="1" t="s">
        <v>21</v>
      </c>
      <c r="K18861" s="1" t="s">
        <v>27</v>
      </c>
      <c r="L18861" s="1" t="s">
        <v>23</v>
      </c>
      <c r="M18861" s="1" t="s">
        <v>31</v>
      </c>
      <c r="N18861" s="1" t="s">
        <v>44</v>
      </c>
      <c r="O18861" s="1" t="s">
        <v>41</v>
      </c>
      <c r="P18861" s="1" t="s">
        <v>27</v>
      </c>
      <c r="Q18861" s="1" t="s">
        <v>27</v>
      </c>
      <c r="R18861" s="1" t="s">
        <v>33</v>
      </c>
    </row>
    <row r="18862" spans="1:18" x14ac:dyDescent="0.3">
      <c r="A18862" s="1" t="s">
        <v>9415</v>
      </c>
      <c r="B18862" s="1" t="s">
        <v>57</v>
      </c>
      <c r="C18862" s="1" t="s">
        <v>81</v>
      </c>
      <c r="D18862" s="2">
        <v>44642</v>
      </c>
      <c r="E18862" s="2" t="str">
        <f>TEXT(drug_d[[#This Row],[Crime_DateTime]], "dddd")</f>
        <v>Tuesday</v>
      </c>
      <c r="F18862" s="1" t="s">
        <v>66</v>
      </c>
      <c r="G18862" s="1" t="s">
        <v>20</v>
      </c>
      <c r="H188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62" s="3">
        <v>29</v>
      </c>
      <c r="J18862" s="1" t="s">
        <v>21</v>
      </c>
      <c r="K18862" s="1" t="s">
        <v>22</v>
      </c>
      <c r="L18862" s="1" t="s">
        <v>40</v>
      </c>
      <c r="M18862" s="1" t="s">
        <v>31</v>
      </c>
      <c r="N18862" s="1" t="s">
        <v>44</v>
      </c>
      <c r="O18862" s="1" t="s">
        <v>26</v>
      </c>
      <c r="P18862" s="1" t="s">
        <v>27</v>
      </c>
      <c r="Q18862" s="1" t="s">
        <v>22</v>
      </c>
      <c r="R18862" s="1" t="s">
        <v>10093</v>
      </c>
    </row>
    <row r="18863" spans="1:18" x14ac:dyDescent="0.3">
      <c r="A18863" s="1" t="s">
        <v>9415</v>
      </c>
      <c r="B18863" s="1" t="s">
        <v>57</v>
      </c>
      <c r="C18863" s="1" t="s">
        <v>81</v>
      </c>
      <c r="D18863" s="2">
        <v>44858</v>
      </c>
      <c r="E18863" s="2" t="str">
        <f>TEXT(drug_d[[#This Row],[Crime_DateTime]], "dddd")</f>
        <v>Monday</v>
      </c>
      <c r="F18863" s="1" t="s">
        <v>66</v>
      </c>
      <c r="G18863" s="1" t="s">
        <v>29</v>
      </c>
      <c r="H188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63" s="3">
        <v>29</v>
      </c>
      <c r="J18863" s="1" t="s">
        <v>21</v>
      </c>
      <c r="K18863" s="1" t="s">
        <v>27</v>
      </c>
      <c r="L18863" s="1" t="s">
        <v>23</v>
      </c>
      <c r="M18863" s="1" t="s">
        <v>24</v>
      </c>
      <c r="N18863" s="1" t="s">
        <v>44</v>
      </c>
      <c r="O18863" s="1" t="s">
        <v>26</v>
      </c>
      <c r="P18863" s="1" t="s">
        <v>27</v>
      </c>
      <c r="Q18863" s="1" t="s">
        <v>22</v>
      </c>
      <c r="R18863" s="1" t="s">
        <v>28</v>
      </c>
    </row>
    <row r="18864" spans="1:18" x14ac:dyDescent="0.3">
      <c r="A18864" s="1" t="s">
        <v>9415</v>
      </c>
      <c r="B18864" s="1" t="s">
        <v>57</v>
      </c>
      <c r="C18864" s="1" t="s">
        <v>81</v>
      </c>
      <c r="D18864" s="2">
        <v>44769</v>
      </c>
      <c r="E18864" s="2" t="str">
        <f>TEXT(drug_d[[#This Row],[Crime_DateTime]], "dddd")</f>
        <v>Wednesday</v>
      </c>
      <c r="F18864" s="1" t="s">
        <v>66</v>
      </c>
      <c r="G18864" s="1" t="s">
        <v>47</v>
      </c>
      <c r="H188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64" s="3">
        <v>29</v>
      </c>
      <c r="J18864" s="1" t="s">
        <v>21</v>
      </c>
      <c r="K18864" s="1" t="s">
        <v>22</v>
      </c>
      <c r="L18864" s="1" t="s">
        <v>40</v>
      </c>
      <c r="M18864" s="1" t="s">
        <v>31</v>
      </c>
      <c r="N18864" s="1" t="s">
        <v>25</v>
      </c>
      <c r="O18864" s="1" t="s">
        <v>41</v>
      </c>
      <c r="P18864" s="1" t="s">
        <v>27</v>
      </c>
      <c r="Q18864" s="1" t="s">
        <v>27</v>
      </c>
      <c r="R18864" s="1" t="s">
        <v>28</v>
      </c>
    </row>
    <row r="18865" spans="1:18" x14ac:dyDescent="0.3">
      <c r="A18865" s="1" t="s">
        <v>9416</v>
      </c>
      <c r="B18865" s="1" t="s">
        <v>57</v>
      </c>
      <c r="C18865" s="1" t="s">
        <v>36</v>
      </c>
      <c r="D18865" s="2">
        <v>44583</v>
      </c>
      <c r="E18865" s="2" t="str">
        <f>TEXT(drug_d[[#This Row],[Crime_DateTime]], "dddd")</f>
        <v>Saturday</v>
      </c>
      <c r="F18865" s="1" t="s">
        <v>69</v>
      </c>
      <c r="G18865" s="1" t="s">
        <v>29</v>
      </c>
      <c r="H188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65" s="3">
        <v>31</v>
      </c>
      <c r="J18865" s="1" t="s">
        <v>21</v>
      </c>
      <c r="K18865" s="1" t="s">
        <v>27</v>
      </c>
      <c r="L18865" s="1" t="s">
        <v>38</v>
      </c>
      <c r="M18865" s="1" t="s">
        <v>31</v>
      </c>
      <c r="N18865" s="1" t="s">
        <v>44</v>
      </c>
      <c r="O18865" s="1" t="s">
        <v>32</v>
      </c>
      <c r="P18865" s="1" t="s">
        <v>27</v>
      </c>
      <c r="Q18865" s="1" t="s">
        <v>22</v>
      </c>
      <c r="R18865" s="1" t="s">
        <v>28</v>
      </c>
    </row>
    <row r="18866" spans="1:18" x14ac:dyDescent="0.3">
      <c r="A18866" s="1" t="s">
        <v>9416</v>
      </c>
      <c r="B18866" s="1" t="s">
        <v>57</v>
      </c>
      <c r="C18866" s="1" t="s">
        <v>36</v>
      </c>
      <c r="D18866" s="2">
        <v>44622</v>
      </c>
      <c r="E18866" s="2" t="str">
        <f>TEXT(drug_d[[#This Row],[Crime_DateTime]], "dddd")</f>
        <v>Wednesday</v>
      </c>
      <c r="F18866" s="1" t="s">
        <v>69</v>
      </c>
      <c r="G18866" s="1" t="s">
        <v>20</v>
      </c>
      <c r="H188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66" s="3">
        <v>31</v>
      </c>
      <c r="J18866" s="1" t="s">
        <v>21</v>
      </c>
      <c r="K18866" s="1" t="s">
        <v>27</v>
      </c>
      <c r="L18866" s="1" t="s">
        <v>30</v>
      </c>
      <c r="M18866" s="1" t="s">
        <v>24</v>
      </c>
      <c r="N18866" s="1" t="s">
        <v>44</v>
      </c>
      <c r="O18866" s="1" t="s">
        <v>26</v>
      </c>
      <c r="P18866" s="1" t="s">
        <v>27</v>
      </c>
      <c r="Q18866" s="1" t="s">
        <v>22</v>
      </c>
      <c r="R18866" s="1" t="s">
        <v>28</v>
      </c>
    </row>
    <row r="18867" spans="1:18" x14ac:dyDescent="0.3">
      <c r="A18867" s="1" t="s">
        <v>9416</v>
      </c>
      <c r="B18867" s="1" t="s">
        <v>57</v>
      </c>
      <c r="C18867" s="1" t="s">
        <v>36</v>
      </c>
      <c r="D18867" s="2">
        <v>44679</v>
      </c>
      <c r="E18867" s="2" t="str">
        <f>TEXT(drug_d[[#This Row],[Crime_DateTime]], "dddd")</f>
        <v>Thursday</v>
      </c>
      <c r="F18867" s="1" t="s">
        <v>69</v>
      </c>
      <c r="G18867" s="1" t="s">
        <v>29</v>
      </c>
      <c r="H188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67" s="3">
        <v>31</v>
      </c>
      <c r="J18867" s="1" t="s">
        <v>21</v>
      </c>
      <c r="K18867" s="1" t="s">
        <v>27</v>
      </c>
      <c r="L18867" s="1" t="s">
        <v>30</v>
      </c>
      <c r="M18867" s="1" t="s">
        <v>31</v>
      </c>
      <c r="N18867" s="1" t="s">
        <v>44</v>
      </c>
      <c r="O18867" s="1" t="s">
        <v>32</v>
      </c>
      <c r="P18867" s="1" t="s">
        <v>27</v>
      </c>
      <c r="Q18867" s="1" t="s">
        <v>22</v>
      </c>
      <c r="R18867" s="1" t="s">
        <v>28</v>
      </c>
    </row>
    <row r="18868" spans="1:18" x14ac:dyDescent="0.3">
      <c r="A18868" s="1" t="s">
        <v>9417</v>
      </c>
      <c r="B18868" s="1" t="s">
        <v>54</v>
      </c>
      <c r="C18868" s="1" t="s">
        <v>18</v>
      </c>
      <c r="D18868" s="2">
        <v>44829</v>
      </c>
      <c r="E18868" s="2" t="str">
        <f>TEXT(drug_d[[#This Row],[Crime_DateTime]], "dddd")</f>
        <v>Sunday</v>
      </c>
      <c r="F18868" s="1" t="s">
        <v>62</v>
      </c>
      <c r="G18868" s="1" t="s">
        <v>39</v>
      </c>
      <c r="H188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68" s="3">
        <v>29</v>
      </c>
      <c r="J18868" s="1" t="s">
        <v>60</v>
      </c>
      <c r="K18868" s="1" t="s">
        <v>22</v>
      </c>
      <c r="L18868" s="1" t="s">
        <v>30</v>
      </c>
      <c r="M18868" s="1" t="s">
        <v>31</v>
      </c>
      <c r="N18868" s="1" t="s">
        <v>44</v>
      </c>
      <c r="O18868" s="1" t="s">
        <v>41</v>
      </c>
      <c r="P18868" s="1" t="s">
        <v>22</v>
      </c>
      <c r="Q18868" s="1" t="s">
        <v>22</v>
      </c>
      <c r="R18868" s="1" t="s">
        <v>10093</v>
      </c>
    </row>
    <row r="18869" spans="1:18" x14ac:dyDescent="0.3">
      <c r="A18869" s="1" t="s">
        <v>9417</v>
      </c>
      <c r="B18869" s="1" t="s">
        <v>54</v>
      </c>
      <c r="C18869" s="1" t="s">
        <v>18</v>
      </c>
      <c r="D18869" s="2">
        <v>44785</v>
      </c>
      <c r="E18869" s="2" t="str">
        <f>TEXT(drug_d[[#This Row],[Crime_DateTime]], "dddd")</f>
        <v>Friday</v>
      </c>
      <c r="F18869" s="1" t="s">
        <v>62</v>
      </c>
      <c r="G18869" s="1" t="s">
        <v>29</v>
      </c>
      <c r="H188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69" s="3">
        <v>29</v>
      </c>
      <c r="J18869" s="1" t="s">
        <v>60</v>
      </c>
      <c r="K18869" s="1" t="s">
        <v>22</v>
      </c>
      <c r="L18869" s="1" t="s">
        <v>23</v>
      </c>
      <c r="M18869" s="1" t="s">
        <v>31</v>
      </c>
      <c r="N18869" s="1" t="s">
        <v>25</v>
      </c>
      <c r="O18869" s="1" t="s">
        <v>32</v>
      </c>
      <c r="P18869" s="1" t="s">
        <v>22</v>
      </c>
      <c r="Q18869" s="1" t="s">
        <v>27</v>
      </c>
      <c r="R18869" s="1" t="s">
        <v>28</v>
      </c>
    </row>
    <row r="18870" spans="1:18" x14ac:dyDescent="0.3">
      <c r="A18870" s="1" t="s">
        <v>9418</v>
      </c>
      <c r="B18870" s="1" t="s">
        <v>54</v>
      </c>
      <c r="C18870" s="1" t="s">
        <v>36</v>
      </c>
      <c r="D18870" s="2">
        <v>44758</v>
      </c>
      <c r="E18870" s="2" t="str">
        <f>TEXT(drug_d[[#This Row],[Crime_DateTime]], "dddd")</f>
        <v>Saturday</v>
      </c>
      <c r="F18870" s="1" t="s">
        <v>73</v>
      </c>
      <c r="G18870" s="1" t="s">
        <v>20</v>
      </c>
      <c r="H188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70" s="3">
        <v>39</v>
      </c>
      <c r="J18870" s="1" t="s">
        <v>21</v>
      </c>
      <c r="K18870" s="1" t="s">
        <v>27</v>
      </c>
      <c r="L18870" s="1" t="s">
        <v>38</v>
      </c>
      <c r="M18870" s="1" t="s">
        <v>31</v>
      </c>
      <c r="N18870" s="1" t="s">
        <v>44</v>
      </c>
      <c r="O18870" s="1" t="s">
        <v>41</v>
      </c>
      <c r="P18870" s="1" t="s">
        <v>22</v>
      </c>
      <c r="Q18870" s="1" t="s">
        <v>27</v>
      </c>
      <c r="R18870" s="1" t="s">
        <v>28</v>
      </c>
    </row>
    <row r="18871" spans="1:18" x14ac:dyDescent="0.3">
      <c r="A18871" s="1" t="s">
        <v>9419</v>
      </c>
      <c r="B18871" s="1" t="s">
        <v>35</v>
      </c>
      <c r="C18871" s="1" t="s">
        <v>18</v>
      </c>
      <c r="D18871" s="2">
        <v>44886</v>
      </c>
      <c r="E18871" s="2" t="str">
        <f>TEXT(drug_d[[#This Row],[Crime_DateTime]], "dddd")</f>
        <v>Monday</v>
      </c>
      <c r="F18871" s="1" t="s">
        <v>37</v>
      </c>
      <c r="G18871" s="1" t="s">
        <v>20</v>
      </c>
      <c r="H188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71" s="3">
        <v>26</v>
      </c>
      <c r="J18871" s="1" t="s">
        <v>21</v>
      </c>
      <c r="K18871" s="1" t="s">
        <v>27</v>
      </c>
      <c r="L18871" s="1" t="s">
        <v>40</v>
      </c>
      <c r="M18871" s="1" t="s">
        <v>31</v>
      </c>
      <c r="N18871" s="1" t="s">
        <v>25</v>
      </c>
      <c r="O18871" s="1" t="s">
        <v>32</v>
      </c>
      <c r="P18871" s="1" t="s">
        <v>27</v>
      </c>
      <c r="Q18871" s="1" t="s">
        <v>27</v>
      </c>
      <c r="R18871" s="1" t="s">
        <v>28</v>
      </c>
    </row>
    <row r="18872" spans="1:18" x14ac:dyDescent="0.3">
      <c r="A18872" s="1" t="s">
        <v>9419</v>
      </c>
      <c r="B18872" s="1" t="s">
        <v>35</v>
      </c>
      <c r="C18872" s="1" t="s">
        <v>18</v>
      </c>
      <c r="D18872" s="2">
        <v>44684</v>
      </c>
      <c r="E18872" s="2" t="str">
        <f>TEXT(drug_d[[#This Row],[Crime_DateTime]], "dddd")</f>
        <v>Tuesday</v>
      </c>
      <c r="F18872" s="1" t="s">
        <v>37</v>
      </c>
      <c r="G18872" s="1" t="s">
        <v>39</v>
      </c>
      <c r="H188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72" s="3">
        <v>26</v>
      </c>
      <c r="J18872" s="1" t="s">
        <v>21</v>
      </c>
      <c r="K18872" s="1" t="s">
        <v>22</v>
      </c>
      <c r="L18872" s="1" t="s">
        <v>30</v>
      </c>
      <c r="M18872" s="1" t="s">
        <v>24</v>
      </c>
      <c r="N18872" s="1" t="s">
        <v>44</v>
      </c>
      <c r="O18872" s="1" t="s">
        <v>41</v>
      </c>
      <c r="P18872" s="1" t="s">
        <v>22</v>
      </c>
      <c r="Q18872" s="1" t="s">
        <v>27</v>
      </c>
      <c r="R18872" s="1" t="s">
        <v>33</v>
      </c>
    </row>
    <row r="18873" spans="1:18" x14ac:dyDescent="0.3">
      <c r="A18873" s="1" t="s">
        <v>9419</v>
      </c>
      <c r="B18873" s="1" t="s">
        <v>35</v>
      </c>
      <c r="C18873" s="1" t="s">
        <v>18</v>
      </c>
      <c r="D18873" s="2">
        <v>44799</v>
      </c>
      <c r="E18873" s="2" t="str">
        <f>TEXT(drug_d[[#This Row],[Crime_DateTime]], "dddd")</f>
        <v>Friday</v>
      </c>
      <c r="F18873" s="1" t="s">
        <v>37</v>
      </c>
      <c r="G18873" s="1" t="s">
        <v>20</v>
      </c>
      <c r="H188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73" s="3">
        <v>26</v>
      </c>
      <c r="J18873" s="1" t="s">
        <v>21</v>
      </c>
      <c r="K18873" s="1" t="s">
        <v>27</v>
      </c>
      <c r="L18873" s="1" t="s">
        <v>38</v>
      </c>
      <c r="M18873" s="1" t="s">
        <v>24</v>
      </c>
      <c r="N18873" s="1" t="s">
        <v>44</v>
      </c>
      <c r="O18873" s="1" t="s">
        <v>41</v>
      </c>
      <c r="P18873" s="1" t="s">
        <v>22</v>
      </c>
      <c r="Q18873" s="1" t="s">
        <v>22</v>
      </c>
      <c r="R18873" s="1" t="s">
        <v>28</v>
      </c>
    </row>
    <row r="18874" spans="1:18" x14ac:dyDescent="0.3">
      <c r="A18874" s="1" t="s">
        <v>9420</v>
      </c>
      <c r="B18874" s="1" t="s">
        <v>57</v>
      </c>
      <c r="C18874" s="1" t="s">
        <v>49</v>
      </c>
      <c r="D18874" s="2">
        <v>44577</v>
      </c>
      <c r="E18874" s="2" t="str">
        <f>TEXT(drug_d[[#This Row],[Crime_DateTime]], "dddd")</f>
        <v>Sunday</v>
      </c>
      <c r="F18874" s="1" t="s">
        <v>58</v>
      </c>
      <c r="G18874" s="1" t="s">
        <v>47</v>
      </c>
      <c r="H188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74" s="3">
        <v>36</v>
      </c>
      <c r="J18874" s="1" t="s">
        <v>21</v>
      </c>
      <c r="K18874" s="1" t="s">
        <v>22</v>
      </c>
      <c r="L18874" s="1" t="s">
        <v>23</v>
      </c>
      <c r="M18874" s="1" t="s">
        <v>31</v>
      </c>
      <c r="N18874" s="1" t="s">
        <v>44</v>
      </c>
      <c r="O18874" s="1" t="s">
        <v>32</v>
      </c>
      <c r="P18874" s="1" t="s">
        <v>22</v>
      </c>
      <c r="Q18874" s="1" t="s">
        <v>22</v>
      </c>
      <c r="R18874" s="1" t="s">
        <v>33</v>
      </c>
    </row>
    <row r="18875" spans="1:18" x14ac:dyDescent="0.3">
      <c r="A18875" s="1" t="s">
        <v>9421</v>
      </c>
      <c r="B18875" s="1" t="s">
        <v>54</v>
      </c>
      <c r="C18875" s="1" t="s">
        <v>36</v>
      </c>
      <c r="D18875" s="2">
        <v>44638</v>
      </c>
      <c r="E18875" s="2" t="str">
        <f>TEXT(drug_d[[#This Row],[Crime_DateTime]], "dddd")</f>
        <v>Friday</v>
      </c>
      <c r="F18875" s="1" t="s">
        <v>55</v>
      </c>
      <c r="G18875" s="1" t="s">
        <v>29</v>
      </c>
      <c r="H188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75" s="3">
        <v>20</v>
      </c>
      <c r="J18875" s="1" t="s">
        <v>21</v>
      </c>
      <c r="K18875" s="1" t="s">
        <v>22</v>
      </c>
      <c r="L18875" s="1" t="s">
        <v>40</v>
      </c>
      <c r="M18875" s="1" t="s">
        <v>31</v>
      </c>
      <c r="N18875" s="1" t="s">
        <v>44</v>
      </c>
      <c r="O18875" s="1" t="s">
        <v>41</v>
      </c>
      <c r="P18875" s="1" t="s">
        <v>22</v>
      </c>
      <c r="Q18875" s="1" t="s">
        <v>22</v>
      </c>
      <c r="R18875" s="1" t="s">
        <v>33</v>
      </c>
    </row>
    <row r="18876" spans="1:18" x14ac:dyDescent="0.3">
      <c r="A18876" s="1" t="s">
        <v>9421</v>
      </c>
      <c r="B18876" s="1" t="s">
        <v>54</v>
      </c>
      <c r="C18876" s="1" t="s">
        <v>36</v>
      </c>
      <c r="D18876" s="2">
        <v>44666</v>
      </c>
      <c r="E18876" s="2" t="str">
        <f>TEXT(drug_d[[#This Row],[Crime_DateTime]], "dddd")</f>
        <v>Friday</v>
      </c>
      <c r="F18876" s="1" t="s">
        <v>55</v>
      </c>
      <c r="G18876" s="1" t="s">
        <v>39</v>
      </c>
      <c r="H188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76" s="3">
        <v>20</v>
      </c>
      <c r="J18876" s="1" t="s">
        <v>21</v>
      </c>
      <c r="K18876" s="1" t="s">
        <v>27</v>
      </c>
      <c r="L18876" s="1" t="s">
        <v>38</v>
      </c>
      <c r="M18876" s="1" t="s">
        <v>31</v>
      </c>
      <c r="N18876" s="1" t="s">
        <v>25</v>
      </c>
      <c r="O18876" s="1" t="s">
        <v>32</v>
      </c>
      <c r="P18876" s="1" t="s">
        <v>22</v>
      </c>
      <c r="Q18876" s="1" t="s">
        <v>27</v>
      </c>
      <c r="R18876" s="1" t="s">
        <v>28</v>
      </c>
    </row>
    <row r="18877" spans="1:18" x14ac:dyDescent="0.3">
      <c r="A18877" s="1" t="s">
        <v>9421</v>
      </c>
      <c r="B18877" s="1" t="s">
        <v>54</v>
      </c>
      <c r="C18877" s="1" t="s">
        <v>36</v>
      </c>
      <c r="D18877" s="2">
        <v>44866</v>
      </c>
      <c r="E18877" s="2" t="str">
        <f>TEXT(drug_d[[#This Row],[Crime_DateTime]], "dddd")</f>
        <v>Tuesday</v>
      </c>
      <c r="F18877" s="1" t="s">
        <v>55</v>
      </c>
      <c r="G18877" s="1" t="s">
        <v>39</v>
      </c>
      <c r="H188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77" s="3">
        <v>20</v>
      </c>
      <c r="J18877" s="1" t="s">
        <v>21</v>
      </c>
      <c r="K18877" s="1" t="s">
        <v>27</v>
      </c>
      <c r="L18877" s="1" t="s">
        <v>30</v>
      </c>
      <c r="M18877" s="1" t="s">
        <v>24</v>
      </c>
      <c r="N18877" s="1" t="s">
        <v>44</v>
      </c>
      <c r="O18877" s="1" t="s">
        <v>41</v>
      </c>
      <c r="P18877" s="1" t="s">
        <v>27</v>
      </c>
      <c r="Q18877" s="1" t="s">
        <v>22</v>
      </c>
      <c r="R18877" s="1" t="s">
        <v>28</v>
      </c>
    </row>
    <row r="18878" spans="1:18" x14ac:dyDescent="0.3">
      <c r="A18878" s="1" t="s">
        <v>9422</v>
      </c>
      <c r="B18878" s="1" t="s">
        <v>57</v>
      </c>
      <c r="C18878" s="1" t="s">
        <v>18</v>
      </c>
      <c r="D18878" s="2">
        <v>44752</v>
      </c>
      <c r="E18878" s="2" t="str">
        <f>TEXT(drug_d[[#This Row],[Crime_DateTime]], "dddd")</f>
        <v>Sunday</v>
      </c>
      <c r="F18878" s="1" t="s">
        <v>69</v>
      </c>
      <c r="G18878" s="1" t="s">
        <v>29</v>
      </c>
      <c r="H188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78" s="3">
        <v>52</v>
      </c>
      <c r="J18878" s="1" t="s">
        <v>60</v>
      </c>
      <c r="K18878" s="1" t="s">
        <v>27</v>
      </c>
      <c r="L18878" s="1" t="s">
        <v>23</v>
      </c>
      <c r="M18878" s="1" t="s">
        <v>24</v>
      </c>
      <c r="N18878" s="1" t="s">
        <v>44</v>
      </c>
      <c r="O18878" s="1" t="s">
        <v>41</v>
      </c>
      <c r="P18878" s="1" t="s">
        <v>27</v>
      </c>
      <c r="Q18878" s="1" t="s">
        <v>22</v>
      </c>
      <c r="R18878" s="1" t="s">
        <v>28</v>
      </c>
    </row>
    <row r="18879" spans="1:18" x14ac:dyDescent="0.3">
      <c r="A18879" s="1" t="s">
        <v>9422</v>
      </c>
      <c r="B18879" s="1" t="s">
        <v>57</v>
      </c>
      <c r="C18879" s="1" t="s">
        <v>18</v>
      </c>
      <c r="D18879" s="2">
        <v>44778</v>
      </c>
      <c r="E18879" s="2" t="str">
        <f>TEXT(drug_d[[#This Row],[Crime_DateTime]], "dddd")</f>
        <v>Friday</v>
      </c>
      <c r="F18879" s="1" t="s">
        <v>69</v>
      </c>
      <c r="G18879" s="1" t="s">
        <v>29</v>
      </c>
      <c r="H188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79" s="3">
        <v>52</v>
      </c>
      <c r="J18879" s="1" t="s">
        <v>60</v>
      </c>
      <c r="K18879" s="1" t="s">
        <v>27</v>
      </c>
      <c r="L18879" s="1" t="s">
        <v>30</v>
      </c>
      <c r="M18879" s="1" t="s">
        <v>31</v>
      </c>
      <c r="N18879" s="1" t="s">
        <v>44</v>
      </c>
      <c r="O18879" s="1" t="s">
        <v>41</v>
      </c>
      <c r="P18879" s="1" t="s">
        <v>27</v>
      </c>
      <c r="Q18879" s="1" t="s">
        <v>22</v>
      </c>
      <c r="R18879" s="1" t="s">
        <v>28</v>
      </c>
    </row>
    <row r="18880" spans="1:18" x14ac:dyDescent="0.3">
      <c r="A18880" s="1" t="s">
        <v>9423</v>
      </c>
      <c r="B18880" s="1" t="s">
        <v>17</v>
      </c>
      <c r="C18880" s="1" t="s">
        <v>36</v>
      </c>
      <c r="D18880" s="2">
        <v>44623</v>
      </c>
      <c r="E18880" s="2" t="str">
        <f>TEXT(drug_d[[#This Row],[Crime_DateTime]], "dddd")</f>
        <v>Thursday</v>
      </c>
      <c r="F18880" s="1" t="s">
        <v>50</v>
      </c>
      <c r="G18880" s="1" t="s">
        <v>20</v>
      </c>
      <c r="H188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80" s="3">
        <v>22</v>
      </c>
      <c r="J18880" s="1" t="s">
        <v>21</v>
      </c>
      <c r="K18880" s="1" t="s">
        <v>27</v>
      </c>
      <c r="L18880" s="1" t="s">
        <v>30</v>
      </c>
      <c r="M18880" s="1" t="s">
        <v>24</v>
      </c>
      <c r="N18880" s="1" t="s">
        <v>44</v>
      </c>
      <c r="O18880" s="1" t="s">
        <v>41</v>
      </c>
      <c r="P18880" s="1" t="s">
        <v>27</v>
      </c>
      <c r="Q18880" s="1" t="s">
        <v>27</v>
      </c>
      <c r="R18880" s="1" t="s">
        <v>28</v>
      </c>
    </row>
    <row r="18881" spans="1:18" x14ac:dyDescent="0.3">
      <c r="A18881" s="1" t="s">
        <v>9424</v>
      </c>
      <c r="B18881" s="1" t="s">
        <v>35</v>
      </c>
      <c r="C18881" s="1" t="s">
        <v>49</v>
      </c>
      <c r="D18881" s="2">
        <v>44794</v>
      </c>
      <c r="E18881" s="2" t="str">
        <f>TEXT(drug_d[[#This Row],[Crime_DateTime]], "dddd")</f>
        <v>Sunday</v>
      </c>
      <c r="F18881" s="1" t="s">
        <v>64</v>
      </c>
      <c r="G18881" s="1" t="s">
        <v>20</v>
      </c>
      <c r="H188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81" s="3">
        <v>19</v>
      </c>
      <c r="J18881" s="1" t="s">
        <v>21</v>
      </c>
      <c r="K18881" s="1" t="s">
        <v>22</v>
      </c>
      <c r="L18881" s="1" t="s">
        <v>23</v>
      </c>
      <c r="M18881" s="1" t="s">
        <v>24</v>
      </c>
      <c r="N18881" s="1" t="s">
        <v>25</v>
      </c>
      <c r="O18881" s="1" t="s">
        <v>32</v>
      </c>
      <c r="P18881" s="1" t="s">
        <v>27</v>
      </c>
      <c r="Q18881" s="1" t="s">
        <v>27</v>
      </c>
      <c r="R18881" s="1" t="s">
        <v>28</v>
      </c>
    </row>
    <row r="18882" spans="1:18" x14ac:dyDescent="0.3">
      <c r="A18882" s="1" t="s">
        <v>9425</v>
      </c>
      <c r="B18882" s="1" t="s">
        <v>17</v>
      </c>
      <c r="C18882" s="1" t="s">
        <v>49</v>
      </c>
      <c r="D18882" s="2">
        <v>44584</v>
      </c>
      <c r="E18882" s="2" t="str">
        <f>TEXT(drug_d[[#This Row],[Crime_DateTime]], "dddd")</f>
        <v>Sunday</v>
      </c>
      <c r="F18882" s="1" t="s">
        <v>50</v>
      </c>
      <c r="G18882" s="1" t="s">
        <v>47</v>
      </c>
      <c r="H188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82" s="3">
        <v>31</v>
      </c>
      <c r="J18882" s="1" t="s">
        <v>60</v>
      </c>
      <c r="K18882" s="1" t="s">
        <v>27</v>
      </c>
      <c r="L18882" s="1" t="s">
        <v>38</v>
      </c>
      <c r="M18882" s="1" t="s">
        <v>31</v>
      </c>
      <c r="N18882" s="1" t="s">
        <v>25</v>
      </c>
      <c r="O18882" s="1" t="s">
        <v>41</v>
      </c>
      <c r="P18882" s="1" t="s">
        <v>22</v>
      </c>
      <c r="Q18882" s="1" t="s">
        <v>22</v>
      </c>
      <c r="R18882" s="1" t="s">
        <v>28</v>
      </c>
    </row>
    <row r="18883" spans="1:18" x14ac:dyDescent="0.3">
      <c r="A18883" s="1" t="s">
        <v>9425</v>
      </c>
      <c r="B18883" s="1" t="s">
        <v>17</v>
      </c>
      <c r="C18883" s="1" t="s">
        <v>49</v>
      </c>
      <c r="D18883" s="2">
        <v>44720</v>
      </c>
      <c r="E18883" s="2" t="str">
        <f>TEXT(drug_d[[#This Row],[Crime_DateTime]], "dddd")</f>
        <v>Wednesday</v>
      </c>
      <c r="F18883" s="1" t="s">
        <v>50</v>
      </c>
      <c r="G18883" s="1" t="s">
        <v>20</v>
      </c>
      <c r="H188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83" s="3">
        <v>31</v>
      </c>
      <c r="J18883" s="1" t="s">
        <v>60</v>
      </c>
      <c r="K18883" s="1" t="s">
        <v>22</v>
      </c>
      <c r="L18883" s="1" t="s">
        <v>40</v>
      </c>
      <c r="M18883" s="1" t="s">
        <v>24</v>
      </c>
      <c r="N18883" s="1" t="s">
        <v>44</v>
      </c>
      <c r="O18883" s="1" t="s">
        <v>26</v>
      </c>
      <c r="P18883" s="1" t="s">
        <v>22</v>
      </c>
      <c r="Q18883" s="1" t="s">
        <v>22</v>
      </c>
      <c r="R18883" s="1" t="s">
        <v>33</v>
      </c>
    </row>
    <row r="18884" spans="1:18" x14ac:dyDescent="0.3">
      <c r="A18884" s="1" t="s">
        <v>9425</v>
      </c>
      <c r="B18884" s="1" t="s">
        <v>17</v>
      </c>
      <c r="C18884" s="1" t="s">
        <v>49</v>
      </c>
      <c r="D18884" s="2">
        <v>44670</v>
      </c>
      <c r="E18884" s="2" t="str">
        <f>TEXT(drug_d[[#This Row],[Crime_DateTime]], "dddd")</f>
        <v>Tuesday</v>
      </c>
      <c r="F18884" s="1" t="s">
        <v>50</v>
      </c>
      <c r="G18884" s="1" t="s">
        <v>29</v>
      </c>
      <c r="H188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84" s="3">
        <v>31</v>
      </c>
      <c r="J18884" s="1" t="s">
        <v>60</v>
      </c>
      <c r="K18884" s="1" t="s">
        <v>22</v>
      </c>
      <c r="L18884" s="1" t="s">
        <v>23</v>
      </c>
      <c r="M18884" s="1" t="s">
        <v>24</v>
      </c>
      <c r="N18884" s="1" t="s">
        <v>44</v>
      </c>
      <c r="O18884" s="1" t="s">
        <v>26</v>
      </c>
      <c r="P18884" s="1" t="s">
        <v>22</v>
      </c>
      <c r="Q18884" s="1" t="s">
        <v>27</v>
      </c>
      <c r="R18884" s="1" t="s">
        <v>28</v>
      </c>
    </row>
    <row r="18885" spans="1:18" x14ac:dyDescent="0.3">
      <c r="A18885" s="1" t="s">
        <v>9426</v>
      </c>
      <c r="B18885" s="1" t="s">
        <v>57</v>
      </c>
      <c r="C18885" s="1" t="s">
        <v>36</v>
      </c>
      <c r="D18885" s="2">
        <v>44750</v>
      </c>
      <c r="E18885" s="2" t="str">
        <f>TEXT(drug_d[[#This Row],[Crime_DateTime]], "dddd")</f>
        <v>Friday</v>
      </c>
      <c r="F18885" s="1" t="s">
        <v>66</v>
      </c>
      <c r="G18885" s="1" t="s">
        <v>20</v>
      </c>
      <c r="H188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85" s="3">
        <v>30</v>
      </c>
      <c r="J18885" s="1" t="s">
        <v>21</v>
      </c>
      <c r="K18885" s="1" t="s">
        <v>27</v>
      </c>
      <c r="L18885" s="1" t="s">
        <v>40</v>
      </c>
      <c r="M18885" s="1" t="s">
        <v>31</v>
      </c>
      <c r="N18885" s="1" t="s">
        <v>44</v>
      </c>
      <c r="O18885" s="1" t="s">
        <v>32</v>
      </c>
      <c r="P18885" s="1" t="s">
        <v>27</v>
      </c>
      <c r="Q18885" s="1" t="s">
        <v>22</v>
      </c>
      <c r="R18885" s="1" t="s">
        <v>28</v>
      </c>
    </row>
    <row r="18886" spans="1:18" x14ac:dyDescent="0.3">
      <c r="A18886" s="1" t="s">
        <v>9426</v>
      </c>
      <c r="B18886" s="1" t="s">
        <v>57</v>
      </c>
      <c r="C18886" s="1" t="s">
        <v>36</v>
      </c>
      <c r="D18886" s="2">
        <v>44836</v>
      </c>
      <c r="E18886" s="2" t="str">
        <f>TEXT(drug_d[[#This Row],[Crime_DateTime]], "dddd")</f>
        <v>Sunday</v>
      </c>
      <c r="F18886" s="1" t="s">
        <v>66</v>
      </c>
      <c r="G18886" s="1" t="s">
        <v>47</v>
      </c>
      <c r="H188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86" s="3">
        <v>30</v>
      </c>
      <c r="J18886" s="1" t="s">
        <v>21</v>
      </c>
      <c r="K18886" s="1" t="s">
        <v>27</v>
      </c>
      <c r="L18886" s="1" t="s">
        <v>38</v>
      </c>
      <c r="M18886" s="1" t="s">
        <v>31</v>
      </c>
      <c r="N18886" s="1" t="s">
        <v>44</v>
      </c>
      <c r="O18886" s="1" t="s">
        <v>26</v>
      </c>
      <c r="P18886" s="1" t="s">
        <v>27</v>
      </c>
      <c r="Q18886" s="1" t="s">
        <v>22</v>
      </c>
      <c r="R18886" s="1" t="s">
        <v>10093</v>
      </c>
    </row>
    <row r="18887" spans="1:18" x14ac:dyDescent="0.3">
      <c r="A18887" s="1" t="s">
        <v>9426</v>
      </c>
      <c r="B18887" s="1" t="s">
        <v>57</v>
      </c>
      <c r="C18887" s="1" t="s">
        <v>36</v>
      </c>
      <c r="D18887" s="2">
        <v>44687</v>
      </c>
      <c r="E18887" s="2" t="str">
        <f>TEXT(drug_d[[#This Row],[Crime_DateTime]], "dddd")</f>
        <v>Friday</v>
      </c>
      <c r="F18887" s="1" t="s">
        <v>66</v>
      </c>
      <c r="G18887" s="1" t="s">
        <v>29</v>
      </c>
      <c r="H188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87" s="3">
        <v>30</v>
      </c>
      <c r="J18887" s="1" t="s">
        <v>21</v>
      </c>
      <c r="K18887" s="1" t="s">
        <v>27</v>
      </c>
      <c r="L18887" s="1" t="s">
        <v>23</v>
      </c>
      <c r="M18887" s="1" t="s">
        <v>24</v>
      </c>
      <c r="N18887" s="1" t="s">
        <v>44</v>
      </c>
      <c r="O18887" s="1" t="s">
        <v>41</v>
      </c>
      <c r="P18887" s="1" t="s">
        <v>27</v>
      </c>
      <c r="Q18887" s="1" t="s">
        <v>22</v>
      </c>
      <c r="R18887" s="1" t="s">
        <v>28</v>
      </c>
    </row>
    <row r="18888" spans="1:18" x14ac:dyDescent="0.3">
      <c r="A18888" s="1" t="s">
        <v>9427</v>
      </c>
      <c r="B18888" s="1" t="s">
        <v>57</v>
      </c>
      <c r="C18888" s="1" t="s">
        <v>36</v>
      </c>
      <c r="D18888" s="2">
        <v>44916</v>
      </c>
      <c r="E18888" s="2" t="str">
        <f>TEXT(drug_d[[#This Row],[Crime_DateTime]], "dddd")</f>
        <v>Wednesday</v>
      </c>
      <c r="F18888" s="1" t="s">
        <v>58</v>
      </c>
      <c r="G18888" s="1" t="s">
        <v>20</v>
      </c>
      <c r="H188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88" s="3">
        <v>30</v>
      </c>
      <c r="J18888" s="1" t="s">
        <v>21</v>
      </c>
      <c r="K18888" s="1" t="s">
        <v>22</v>
      </c>
      <c r="L18888" s="1" t="s">
        <v>30</v>
      </c>
      <c r="M18888" s="1" t="s">
        <v>31</v>
      </c>
      <c r="N18888" s="1" t="s">
        <v>25</v>
      </c>
      <c r="O18888" s="1" t="s">
        <v>41</v>
      </c>
      <c r="P18888" s="1" t="s">
        <v>22</v>
      </c>
      <c r="Q18888" s="1" t="s">
        <v>22</v>
      </c>
      <c r="R18888" s="1" t="s">
        <v>33</v>
      </c>
    </row>
    <row r="18889" spans="1:18" x14ac:dyDescent="0.3">
      <c r="A18889" s="1" t="s">
        <v>9427</v>
      </c>
      <c r="B18889" s="1" t="s">
        <v>57</v>
      </c>
      <c r="C18889" s="1" t="s">
        <v>36</v>
      </c>
      <c r="D18889" s="2">
        <v>44692</v>
      </c>
      <c r="E18889" s="2" t="str">
        <f>TEXT(drug_d[[#This Row],[Crime_DateTime]], "dddd")</f>
        <v>Wednesday</v>
      </c>
      <c r="F18889" s="1" t="s">
        <v>58</v>
      </c>
      <c r="G18889" s="1" t="s">
        <v>20</v>
      </c>
      <c r="H188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89" s="3">
        <v>30</v>
      </c>
      <c r="J18889" s="1" t="s">
        <v>21</v>
      </c>
      <c r="K18889" s="1" t="s">
        <v>27</v>
      </c>
      <c r="L18889" s="1" t="s">
        <v>23</v>
      </c>
      <c r="M18889" s="1" t="s">
        <v>31</v>
      </c>
      <c r="N18889" s="1" t="s">
        <v>25</v>
      </c>
      <c r="O18889" s="1" t="s">
        <v>32</v>
      </c>
      <c r="P18889" s="1" t="s">
        <v>22</v>
      </c>
      <c r="Q18889" s="1" t="s">
        <v>22</v>
      </c>
      <c r="R18889" s="1" t="s">
        <v>28</v>
      </c>
    </row>
    <row r="18890" spans="1:18" x14ac:dyDescent="0.3">
      <c r="A18890" s="1" t="s">
        <v>9428</v>
      </c>
      <c r="B18890" s="1" t="s">
        <v>17</v>
      </c>
      <c r="C18890" s="1" t="s">
        <v>36</v>
      </c>
      <c r="D18890" s="2">
        <v>44749</v>
      </c>
      <c r="E18890" s="2" t="str">
        <f>TEXT(drug_d[[#This Row],[Crime_DateTime]], "dddd")</f>
        <v>Thursday</v>
      </c>
      <c r="F18890" s="1" t="s">
        <v>78</v>
      </c>
      <c r="G18890" s="1" t="s">
        <v>47</v>
      </c>
      <c r="H188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90" s="3">
        <v>26</v>
      </c>
      <c r="J18890" s="1" t="s">
        <v>21</v>
      </c>
      <c r="K18890" s="1" t="s">
        <v>22</v>
      </c>
      <c r="L18890" s="1" t="s">
        <v>38</v>
      </c>
      <c r="M18890" s="1" t="s">
        <v>31</v>
      </c>
      <c r="N18890" s="1" t="s">
        <v>25</v>
      </c>
      <c r="O18890" s="1" t="s">
        <v>32</v>
      </c>
      <c r="P18890" s="1" t="s">
        <v>22</v>
      </c>
      <c r="Q18890" s="1" t="s">
        <v>22</v>
      </c>
      <c r="R18890" s="1" t="s">
        <v>33</v>
      </c>
    </row>
    <row r="18891" spans="1:18" x14ac:dyDescent="0.3">
      <c r="A18891" s="1" t="s">
        <v>9428</v>
      </c>
      <c r="B18891" s="1" t="s">
        <v>17</v>
      </c>
      <c r="C18891" s="1" t="s">
        <v>36</v>
      </c>
      <c r="D18891" s="2">
        <v>44747</v>
      </c>
      <c r="E18891" s="2" t="str">
        <f>TEXT(drug_d[[#This Row],[Crime_DateTime]], "dddd")</f>
        <v>Tuesday</v>
      </c>
      <c r="F18891" s="1" t="s">
        <v>78</v>
      </c>
      <c r="G18891" s="1" t="s">
        <v>47</v>
      </c>
      <c r="H188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91" s="3">
        <v>26</v>
      </c>
      <c r="J18891" s="1" t="s">
        <v>21</v>
      </c>
      <c r="K18891" s="1" t="s">
        <v>22</v>
      </c>
      <c r="L18891" s="1" t="s">
        <v>40</v>
      </c>
      <c r="M18891" s="1" t="s">
        <v>31</v>
      </c>
      <c r="N18891" s="1" t="s">
        <v>44</v>
      </c>
      <c r="O18891" s="1" t="s">
        <v>41</v>
      </c>
      <c r="P18891" s="1" t="s">
        <v>27</v>
      </c>
      <c r="Q18891" s="1" t="s">
        <v>27</v>
      </c>
      <c r="R18891" s="1" t="s">
        <v>28</v>
      </c>
    </row>
    <row r="18892" spans="1:18" x14ac:dyDescent="0.3">
      <c r="A18892" s="1" t="s">
        <v>9429</v>
      </c>
      <c r="B18892" s="1" t="s">
        <v>35</v>
      </c>
      <c r="C18892" s="1" t="s">
        <v>36</v>
      </c>
      <c r="D18892" s="2">
        <v>44826</v>
      </c>
      <c r="E18892" s="2" t="str">
        <f>TEXT(drug_d[[#This Row],[Crime_DateTime]], "dddd")</f>
        <v>Thursday</v>
      </c>
      <c r="F18892" s="1" t="s">
        <v>37</v>
      </c>
      <c r="G18892" s="1" t="s">
        <v>39</v>
      </c>
      <c r="H188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92" s="3">
        <v>33</v>
      </c>
      <c r="J18892" s="1" t="s">
        <v>21</v>
      </c>
      <c r="K18892" s="1" t="s">
        <v>22</v>
      </c>
      <c r="L18892" s="1" t="s">
        <v>30</v>
      </c>
      <c r="M18892" s="1" t="s">
        <v>24</v>
      </c>
      <c r="N18892" s="1" t="s">
        <v>25</v>
      </c>
      <c r="O18892" s="1" t="s">
        <v>32</v>
      </c>
      <c r="P18892" s="1" t="s">
        <v>22</v>
      </c>
      <c r="Q18892" s="1" t="s">
        <v>27</v>
      </c>
      <c r="R18892" s="1" t="s">
        <v>10093</v>
      </c>
    </row>
    <row r="18893" spans="1:18" x14ac:dyDescent="0.3">
      <c r="A18893" s="1" t="s">
        <v>9429</v>
      </c>
      <c r="B18893" s="1" t="s">
        <v>35</v>
      </c>
      <c r="C18893" s="1" t="s">
        <v>36</v>
      </c>
      <c r="D18893" s="2">
        <v>44726</v>
      </c>
      <c r="E18893" s="2" t="str">
        <f>TEXT(drug_d[[#This Row],[Crime_DateTime]], "dddd")</f>
        <v>Tuesday</v>
      </c>
      <c r="F18893" s="1" t="s">
        <v>37</v>
      </c>
      <c r="G18893" s="1" t="s">
        <v>39</v>
      </c>
      <c r="H188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93" s="3">
        <v>33</v>
      </c>
      <c r="J18893" s="1" t="s">
        <v>21</v>
      </c>
      <c r="K18893" s="1" t="s">
        <v>27</v>
      </c>
      <c r="L18893" s="1" t="s">
        <v>40</v>
      </c>
      <c r="M18893" s="1" t="s">
        <v>24</v>
      </c>
      <c r="N18893" s="1" t="s">
        <v>25</v>
      </c>
      <c r="O18893" s="1" t="s">
        <v>41</v>
      </c>
      <c r="P18893" s="1" t="s">
        <v>27</v>
      </c>
      <c r="Q18893" s="1" t="s">
        <v>27</v>
      </c>
      <c r="R18893" s="1" t="s">
        <v>33</v>
      </c>
    </row>
    <row r="18894" spans="1:18" x14ac:dyDescent="0.3">
      <c r="A18894" s="1" t="s">
        <v>9429</v>
      </c>
      <c r="B18894" s="1" t="s">
        <v>35</v>
      </c>
      <c r="C18894" s="1" t="s">
        <v>36</v>
      </c>
      <c r="D18894" s="2">
        <v>44731</v>
      </c>
      <c r="E18894" s="2" t="str">
        <f>TEXT(drug_d[[#This Row],[Crime_DateTime]], "dddd")</f>
        <v>Sunday</v>
      </c>
      <c r="F18894" s="1" t="s">
        <v>37</v>
      </c>
      <c r="G18894" s="1" t="s">
        <v>47</v>
      </c>
      <c r="H188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94" s="3">
        <v>33</v>
      </c>
      <c r="J18894" s="1" t="s">
        <v>21</v>
      </c>
      <c r="K18894" s="1" t="s">
        <v>22</v>
      </c>
      <c r="L18894" s="1" t="s">
        <v>40</v>
      </c>
      <c r="M18894" s="1" t="s">
        <v>31</v>
      </c>
      <c r="N18894" s="1" t="s">
        <v>25</v>
      </c>
      <c r="O18894" s="1" t="s">
        <v>32</v>
      </c>
      <c r="P18894" s="1" t="s">
        <v>27</v>
      </c>
      <c r="Q18894" s="1" t="s">
        <v>27</v>
      </c>
      <c r="R18894" s="1" t="s">
        <v>10093</v>
      </c>
    </row>
    <row r="18895" spans="1:18" x14ac:dyDescent="0.3">
      <c r="A18895" s="1" t="s">
        <v>9430</v>
      </c>
      <c r="B18895" s="1" t="s">
        <v>35</v>
      </c>
      <c r="C18895" s="1" t="s">
        <v>36</v>
      </c>
      <c r="D18895" s="2">
        <v>44709</v>
      </c>
      <c r="E18895" s="2" t="str">
        <f>TEXT(drug_d[[#This Row],[Crime_DateTime]], "dddd")</f>
        <v>Saturday</v>
      </c>
      <c r="F18895" s="1" t="s">
        <v>64</v>
      </c>
      <c r="G18895" s="1" t="s">
        <v>39</v>
      </c>
      <c r="H188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95" s="3">
        <v>22</v>
      </c>
      <c r="J18895" s="1" t="s">
        <v>60</v>
      </c>
      <c r="K18895" s="1" t="s">
        <v>22</v>
      </c>
      <c r="L18895" s="1" t="s">
        <v>30</v>
      </c>
      <c r="M18895" s="1" t="s">
        <v>31</v>
      </c>
      <c r="N18895" s="1" t="s">
        <v>44</v>
      </c>
      <c r="O18895" s="1" t="s">
        <v>41</v>
      </c>
      <c r="P18895" s="1" t="s">
        <v>27</v>
      </c>
      <c r="Q18895" s="1" t="s">
        <v>27</v>
      </c>
      <c r="R18895" s="1" t="s">
        <v>10093</v>
      </c>
    </row>
    <row r="18896" spans="1:18" x14ac:dyDescent="0.3">
      <c r="A18896" s="1" t="s">
        <v>9431</v>
      </c>
      <c r="B18896" s="1" t="s">
        <v>57</v>
      </c>
      <c r="C18896" s="1" t="s">
        <v>36</v>
      </c>
      <c r="D18896" s="2">
        <v>44902</v>
      </c>
      <c r="E18896" s="2" t="str">
        <f>TEXT(drug_d[[#This Row],[Crime_DateTime]], "dddd")</f>
        <v>Wednesday</v>
      </c>
      <c r="F18896" s="1" t="s">
        <v>66</v>
      </c>
      <c r="G18896" s="1" t="s">
        <v>39</v>
      </c>
      <c r="H188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96" s="3">
        <v>38</v>
      </c>
      <c r="J18896" s="1" t="s">
        <v>21</v>
      </c>
      <c r="K18896" s="1" t="s">
        <v>27</v>
      </c>
      <c r="L18896" s="1" t="s">
        <v>30</v>
      </c>
      <c r="M18896" s="1" t="s">
        <v>31</v>
      </c>
      <c r="N18896" s="1" t="s">
        <v>25</v>
      </c>
      <c r="O18896" s="1" t="s">
        <v>26</v>
      </c>
      <c r="P18896" s="1" t="s">
        <v>27</v>
      </c>
      <c r="Q18896" s="1" t="s">
        <v>22</v>
      </c>
      <c r="R18896" s="1" t="s">
        <v>33</v>
      </c>
    </row>
    <row r="18897" spans="1:18" x14ac:dyDescent="0.3">
      <c r="A18897" s="1" t="s">
        <v>9431</v>
      </c>
      <c r="B18897" s="1" t="s">
        <v>57</v>
      </c>
      <c r="C18897" s="1" t="s">
        <v>36</v>
      </c>
      <c r="D18897" s="2">
        <v>44632</v>
      </c>
      <c r="E18897" s="2" t="str">
        <f>TEXT(drug_d[[#This Row],[Crime_DateTime]], "dddd")</f>
        <v>Saturday</v>
      </c>
      <c r="F18897" s="1" t="s">
        <v>66</v>
      </c>
      <c r="G18897" s="1" t="s">
        <v>20</v>
      </c>
      <c r="H188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97" s="3">
        <v>38</v>
      </c>
      <c r="J18897" s="1" t="s">
        <v>21</v>
      </c>
      <c r="K18897" s="1" t="s">
        <v>27</v>
      </c>
      <c r="L18897" s="1" t="s">
        <v>40</v>
      </c>
      <c r="M18897" s="1" t="s">
        <v>31</v>
      </c>
      <c r="N18897" s="1" t="s">
        <v>44</v>
      </c>
      <c r="O18897" s="1" t="s">
        <v>41</v>
      </c>
      <c r="P18897" s="1" t="s">
        <v>22</v>
      </c>
      <c r="Q18897" s="1" t="s">
        <v>22</v>
      </c>
      <c r="R18897" s="1" t="s">
        <v>28</v>
      </c>
    </row>
    <row r="18898" spans="1:18" x14ac:dyDescent="0.3">
      <c r="A18898" s="1" t="s">
        <v>9432</v>
      </c>
      <c r="B18898" s="1" t="s">
        <v>54</v>
      </c>
      <c r="C18898" s="1" t="s">
        <v>18</v>
      </c>
      <c r="D18898" s="2">
        <v>44752</v>
      </c>
      <c r="E18898" s="2" t="str">
        <f>TEXT(drug_d[[#This Row],[Crime_DateTime]], "dddd")</f>
        <v>Sunday</v>
      </c>
      <c r="F18898" s="1" t="s">
        <v>62</v>
      </c>
      <c r="G18898" s="1" t="s">
        <v>47</v>
      </c>
      <c r="H188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98" s="3">
        <v>42</v>
      </c>
      <c r="J18898" s="1" t="s">
        <v>21</v>
      </c>
      <c r="K18898" s="1" t="s">
        <v>27</v>
      </c>
      <c r="L18898" s="1" t="s">
        <v>38</v>
      </c>
      <c r="M18898" s="1" t="s">
        <v>24</v>
      </c>
      <c r="N18898" s="1" t="s">
        <v>25</v>
      </c>
      <c r="O18898" s="1" t="s">
        <v>26</v>
      </c>
      <c r="P18898" s="1" t="s">
        <v>27</v>
      </c>
      <c r="Q18898" s="1" t="s">
        <v>27</v>
      </c>
      <c r="R18898" s="1" t="s">
        <v>33</v>
      </c>
    </row>
    <row r="18899" spans="1:18" x14ac:dyDescent="0.3">
      <c r="A18899" s="1" t="s">
        <v>9432</v>
      </c>
      <c r="B18899" s="1" t="s">
        <v>54</v>
      </c>
      <c r="C18899" s="1" t="s">
        <v>18</v>
      </c>
      <c r="D18899" s="2">
        <v>44627</v>
      </c>
      <c r="E18899" s="2" t="str">
        <f>TEXT(drug_d[[#This Row],[Crime_DateTime]], "dddd")</f>
        <v>Monday</v>
      </c>
      <c r="F18899" s="1" t="s">
        <v>62</v>
      </c>
      <c r="G18899" s="1" t="s">
        <v>29</v>
      </c>
      <c r="H188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99" s="3">
        <v>42</v>
      </c>
      <c r="J18899" s="1" t="s">
        <v>21</v>
      </c>
      <c r="K18899" s="1" t="s">
        <v>22</v>
      </c>
      <c r="L18899" s="1" t="s">
        <v>40</v>
      </c>
      <c r="M18899" s="1" t="s">
        <v>24</v>
      </c>
      <c r="N18899" s="1" t="s">
        <v>44</v>
      </c>
      <c r="O18899" s="1" t="s">
        <v>32</v>
      </c>
      <c r="P18899" s="1" t="s">
        <v>27</v>
      </c>
      <c r="Q18899" s="1" t="s">
        <v>27</v>
      </c>
      <c r="R18899" s="1" t="s">
        <v>10093</v>
      </c>
    </row>
    <row r="18900" spans="1:18" x14ac:dyDescent="0.3">
      <c r="A18900" s="1" t="s">
        <v>9433</v>
      </c>
      <c r="B18900" s="1" t="s">
        <v>17</v>
      </c>
      <c r="C18900" s="1" t="s">
        <v>81</v>
      </c>
      <c r="D18900" s="2">
        <v>44882</v>
      </c>
      <c r="E18900" s="2" t="str">
        <f>TEXT(drug_d[[#This Row],[Crime_DateTime]], "dddd")</f>
        <v>Thursday</v>
      </c>
      <c r="F18900" s="1" t="s">
        <v>50</v>
      </c>
      <c r="G18900" s="1" t="s">
        <v>29</v>
      </c>
      <c r="H189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00" s="3">
        <v>45</v>
      </c>
      <c r="J18900" s="1" t="s">
        <v>21</v>
      </c>
      <c r="K18900" s="1" t="s">
        <v>22</v>
      </c>
      <c r="L18900" s="1" t="s">
        <v>23</v>
      </c>
      <c r="M18900" s="1" t="s">
        <v>31</v>
      </c>
      <c r="N18900" s="1" t="s">
        <v>44</v>
      </c>
      <c r="O18900" s="1" t="s">
        <v>41</v>
      </c>
      <c r="P18900" s="1" t="s">
        <v>22</v>
      </c>
      <c r="Q18900" s="1" t="s">
        <v>22</v>
      </c>
      <c r="R18900" s="1" t="s">
        <v>28</v>
      </c>
    </row>
    <row r="18901" spans="1:18" x14ac:dyDescent="0.3">
      <c r="A18901" s="1" t="s">
        <v>9433</v>
      </c>
      <c r="B18901" s="1" t="s">
        <v>17</v>
      </c>
      <c r="C18901" s="1" t="s">
        <v>81</v>
      </c>
      <c r="D18901" s="2">
        <v>44729</v>
      </c>
      <c r="E18901" s="2" t="str">
        <f>TEXT(drug_d[[#This Row],[Crime_DateTime]], "dddd")</f>
        <v>Friday</v>
      </c>
      <c r="F18901" s="1" t="s">
        <v>50</v>
      </c>
      <c r="G18901" s="1" t="s">
        <v>47</v>
      </c>
      <c r="H189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01" s="3">
        <v>45</v>
      </c>
      <c r="J18901" s="1" t="s">
        <v>21</v>
      </c>
      <c r="K18901" s="1" t="s">
        <v>27</v>
      </c>
      <c r="L18901" s="1" t="s">
        <v>40</v>
      </c>
      <c r="M18901" s="1" t="s">
        <v>31</v>
      </c>
      <c r="N18901" s="1" t="s">
        <v>44</v>
      </c>
      <c r="O18901" s="1" t="s">
        <v>41</v>
      </c>
      <c r="P18901" s="1" t="s">
        <v>22</v>
      </c>
      <c r="Q18901" s="1" t="s">
        <v>22</v>
      </c>
      <c r="R18901" s="1" t="s">
        <v>28</v>
      </c>
    </row>
    <row r="18902" spans="1:18" x14ac:dyDescent="0.3">
      <c r="A18902" s="1" t="s">
        <v>9434</v>
      </c>
      <c r="B18902" s="1" t="s">
        <v>17</v>
      </c>
      <c r="C18902" s="1" t="s">
        <v>18</v>
      </c>
      <c r="D18902" s="2">
        <v>44748</v>
      </c>
      <c r="E18902" s="2" t="str">
        <f>TEXT(drug_d[[#This Row],[Crime_DateTime]], "dddd")</f>
        <v>Wednesday</v>
      </c>
      <c r="F18902" s="1" t="s">
        <v>78</v>
      </c>
      <c r="G18902" s="1" t="s">
        <v>29</v>
      </c>
      <c r="H189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02" s="3">
        <v>36</v>
      </c>
      <c r="J18902" s="1" t="s">
        <v>21</v>
      </c>
      <c r="K18902" s="1" t="s">
        <v>22</v>
      </c>
      <c r="L18902" s="1" t="s">
        <v>23</v>
      </c>
      <c r="M18902" s="1" t="s">
        <v>31</v>
      </c>
      <c r="N18902" s="1" t="s">
        <v>44</v>
      </c>
      <c r="O18902" s="1" t="s">
        <v>32</v>
      </c>
      <c r="P18902" s="1" t="s">
        <v>22</v>
      </c>
      <c r="Q18902" s="1" t="s">
        <v>27</v>
      </c>
      <c r="R18902" s="1" t="s">
        <v>28</v>
      </c>
    </row>
    <row r="18903" spans="1:18" x14ac:dyDescent="0.3">
      <c r="A18903" s="1" t="s">
        <v>9435</v>
      </c>
      <c r="B18903" s="1" t="s">
        <v>57</v>
      </c>
      <c r="C18903" s="1" t="s">
        <v>36</v>
      </c>
      <c r="D18903" s="2">
        <v>44878</v>
      </c>
      <c r="E18903" s="2" t="str">
        <f>TEXT(drug_d[[#This Row],[Crime_DateTime]], "dddd")</f>
        <v>Sunday</v>
      </c>
      <c r="F18903" s="1" t="s">
        <v>69</v>
      </c>
      <c r="G18903" s="1" t="s">
        <v>47</v>
      </c>
      <c r="H189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03" s="3">
        <v>51</v>
      </c>
      <c r="J18903" s="1" t="s">
        <v>21</v>
      </c>
      <c r="K18903" s="1" t="s">
        <v>22</v>
      </c>
      <c r="L18903" s="1" t="s">
        <v>40</v>
      </c>
      <c r="M18903" s="1" t="s">
        <v>24</v>
      </c>
      <c r="N18903" s="1" t="s">
        <v>44</v>
      </c>
      <c r="O18903" s="1" t="s">
        <v>41</v>
      </c>
      <c r="P18903" s="1" t="s">
        <v>22</v>
      </c>
      <c r="Q18903" s="1" t="s">
        <v>27</v>
      </c>
      <c r="R18903" s="1" t="s">
        <v>28</v>
      </c>
    </row>
    <row r="18904" spans="1:18" x14ac:dyDescent="0.3">
      <c r="A18904" s="1" t="s">
        <v>9435</v>
      </c>
      <c r="B18904" s="1" t="s">
        <v>57</v>
      </c>
      <c r="C18904" s="1" t="s">
        <v>36</v>
      </c>
      <c r="D18904" s="2">
        <v>44562</v>
      </c>
      <c r="E18904" s="2" t="str">
        <f>TEXT(drug_d[[#This Row],[Crime_DateTime]], "dddd")</f>
        <v>Saturday</v>
      </c>
      <c r="F18904" s="1" t="s">
        <v>69</v>
      </c>
      <c r="G18904" s="1" t="s">
        <v>47</v>
      </c>
      <c r="H189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04" s="3">
        <v>51</v>
      </c>
      <c r="J18904" s="1" t="s">
        <v>21</v>
      </c>
      <c r="K18904" s="1" t="s">
        <v>27</v>
      </c>
      <c r="L18904" s="1" t="s">
        <v>38</v>
      </c>
      <c r="M18904" s="1" t="s">
        <v>24</v>
      </c>
      <c r="N18904" s="1" t="s">
        <v>44</v>
      </c>
      <c r="O18904" s="1" t="s">
        <v>26</v>
      </c>
      <c r="P18904" s="1" t="s">
        <v>22</v>
      </c>
      <c r="Q18904" s="1" t="s">
        <v>22</v>
      </c>
      <c r="R18904" s="1" t="s">
        <v>28</v>
      </c>
    </row>
    <row r="18905" spans="1:18" x14ac:dyDescent="0.3">
      <c r="A18905" s="1" t="s">
        <v>9436</v>
      </c>
      <c r="B18905" s="1" t="s">
        <v>17</v>
      </c>
      <c r="C18905" s="1" t="s">
        <v>18</v>
      </c>
      <c r="D18905" s="2">
        <v>44790</v>
      </c>
      <c r="E18905" s="2" t="str">
        <f>TEXT(drug_d[[#This Row],[Crime_DateTime]], "dddd")</f>
        <v>Wednesday</v>
      </c>
      <c r="F18905" s="1" t="s">
        <v>50</v>
      </c>
      <c r="G18905" s="1" t="s">
        <v>47</v>
      </c>
      <c r="H189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05" s="3">
        <v>46</v>
      </c>
      <c r="J18905" s="1" t="s">
        <v>60</v>
      </c>
      <c r="K18905" s="1" t="s">
        <v>22</v>
      </c>
      <c r="L18905" s="1" t="s">
        <v>38</v>
      </c>
      <c r="M18905" s="1" t="s">
        <v>31</v>
      </c>
      <c r="N18905" s="1" t="s">
        <v>25</v>
      </c>
      <c r="O18905" s="1" t="s">
        <v>32</v>
      </c>
      <c r="P18905" s="1" t="s">
        <v>27</v>
      </c>
      <c r="Q18905" s="1" t="s">
        <v>27</v>
      </c>
      <c r="R18905" s="1" t="s">
        <v>10093</v>
      </c>
    </row>
    <row r="18906" spans="1:18" x14ac:dyDescent="0.3">
      <c r="A18906" s="1" t="s">
        <v>9436</v>
      </c>
      <c r="B18906" s="1" t="s">
        <v>17</v>
      </c>
      <c r="C18906" s="1" t="s">
        <v>18</v>
      </c>
      <c r="D18906" s="2">
        <v>44892</v>
      </c>
      <c r="E18906" s="2" t="str">
        <f>TEXT(drug_d[[#This Row],[Crime_DateTime]], "dddd")</f>
        <v>Sunday</v>
      </c>
      <c r="F18906" s="1" t="s">
        <v>50</v>
      </c>
      <c r="G18906" s="1" t="s">
        <v>29</v>
      </c>
      <c r="H189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06" s="3">
        <v>46</v>
      </c>
      <c r="J18906" s="1" t="s">
        <v>60</v>
      </c>
      <c r="K18906" s="1" t="s">
        <v>27</v>
      </c>
      <c r="L18906" s="1" t="s">
        <v>23</v>
      </c>
      <c r="M18906" s="1" t="s">
        <v>31</v>
      </c>
      <c r="N18906" s="1" t="s">
        <v>44</v>
      </c>
      <c r="O18906" s="1" t="s">
        <v>32</v>
      </c>
      <c r="P18906" s="1" t="s">
        <v>27</v>
      </c>
      <c r="Q18906" s="1" t="s">
        <v>22</v>
      </c>
      <c r="R18906" s="1" t="s">
        <v>10093</v>
      </c>
    </row>
    <row r="18907" spans="1:18" x14ac:dyDescent="0.3">
      <c r="A18907" s="1" t="s">
        <v>9436</v>
      </c>
      <c r="B18907" s="1" t="s">
        <v>17</v>
      </c>
      <c r="C18907" s="1" t="s">
        <v>18</v>
      </c>
      <c r="D18907" s="2">
        <v>44600</v>
      </c>
      <c r="E18907" s="2" t="str">
        <f>TEXT(drug_d[[#This Row],[Crime_DateTime]], "dddd")</f>
        <v>Tuesday</v>
      </c>
      <c r="F18907" s="1" t="s">
        <v>50</v>
      </c>
      <c r="G18907" s="1" t="s">
        <v>39</v>
      </c>
      <c r="H189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07" s="3">
        <v>46</v>
      </c>
      <c r="J18907" s="1" t="s">
        <v>60</v>
      </c>
      <c r="K18907" s="1" t="s">
        <v>27</v>
      </c>
      <c r="L18907" s="1" t="s">
        <v>23</v>
      </c>
      <c r="M18907" s="1" t="s">
        <v>24</v>
      </c>
      <c r="N18907" s="1" t="s">
        <v>44</v>
      </c>
      <c r="O18907" s="1" t="s">
        <v>32</v>
      </c>
      <c r="P18907" s="1" t="s">
        <v>27</v>
      </c>
      <c r="Q18907" s="1" t="s">
        <v>22</v>
      </c>
      <c r="R18907" s="1" t="s">
        <v>28</v>
      </c>
    </row>
    <row r="18908" spans="1:18" x14ac:dyDescent="0.3">
      <c r="A18908" s="1" t="s">
        <v>9437</v>
      </c>
      <c r="B18908" s="1" t="s">
        <v>17</v>
      </c>
      <c r="C18908" s="1" t="s">
        <v>18</v>
      </c>
      <c r="D18908" s="2">
        <v>44814</v>
      </c>
      <c r="E18908" s="2" t="str">
        <f>TEXT(drug_d[[#This Row],[Crime_DateTime]], "dddd")</f>
        <v>Saturday</v>
      </c>
      <c r="F18908" s="1" t="s">
        <v>78</v>
      </c>
      <c r="G18908" s="1" t="s">
        <v>47</v>
      </c>
      <c r="H189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08" s="3">
        <v>42</v>
      </c>
      <c r="J18908" s="1" t="s">
        <v>21</v>
      </c>
      <c r="K18908" s="1" t="s">
        <v>22</v>
      </c>
      <c r="L18908" s="1" t="s">
        <v>40</v>
      </c>
      <c r="M18908" s="1" t="s">
        <v>24</v>
      </c>
      <c r="N18908" s="1" t="s">
        <v>25</v>
      </c>
      <c r="O18908" s="1" t="s">
        <v>26</v>
      </c>
      <c r="P18908" s="1" t="s">
        <v>22</v>
      </c>
      <c r="Q18908" s="1" t="s">
        <v>27</v>
      </c>
      <c r="R18908" s="1" t="s">
        <v>33</v>
      </c>
    </row>
    <row r="18909" spans="1:18" x14ac:dyDescent="0.3">
      <c r="A18909" s="1" t="s">
        <v>9437</v>
      </c>
      <c r="B18909" s="1" t="s">
        <v>17</v>
      </c>
      <c r="C18909" s="1" t="s">
        <v>18</v>
      </c>
      <c r="D18909" s="2">
        <v>44830</v>
      </c>
      <c r="E18909" s="2" t="str">
        <f>TEXT(drug_d[[#This Row],[Crime_DateTime]], "dddd")</f>
        <v>Monday</v>
      </c>
      <c r="F18909" s="1" t="s">
        <v>78</v>
      </c>
      <c r="G18909" s="1" t="s">
        <v>20</v>
      </c>
      <c r="H189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09" s="3">
        <v>42</v>
      </c>
      <c r="J18909" s="1" t="s">
        <v>21</v>
      </c>
      <c r="K18909" s="1" t="s">
        <v>22</v>
      </c>
      <c r="L18909" s="1" t="s">
        <v>40</v>
      </c>
      <c r="M18909" s="1" t="s">
        <v>31</v>
      </c>
      <c r="N18909" s="1" t="s">
        <v>44</v>
      </c>
      <c r="O18909" s="1" t="s">
        <v>26</v>
      </c>
      <c r="P18909" s="1" t="s">
        <v>22</v>
      </c>
      <c r="Q18909" s="1" t="s">
        <v>22</v>
      </c>
      <c r="R18909" s="1" t="s">
        <v>33</v>
      </c>
    </row>
    <row r="18910" spans="1:18" x14ac:dyDescent="0.3">
      <c r="A18910" s="1" t="s">
        <v>9437</v>
      </c>
      <c r="B18910" s="1" t="s">
        <v>17</v>
      </c>
      <c r="C18910" s="1" t="s">
        <v>18</v>
      </c>
      <c r="D18910" s="2">
        <v>44627</v>
      </c>
      <c r="E18910" s="2" t="str">
        <f>TEXT(drug_d[[#This Row],[Crime_DateTime]], "dddd")</f>
        <v>Monday</v>
      </c>
      <c r="F18910" s="1" t="s">
        <v>78</v>
      </c>
      <c r="G18910" s="1" t="s">
        <v>29</v>
      </c>
      <c r="H189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10" s="3">
        <v>42</v>
      </c>
      <c r="J18910" s="1" t="s">
        <v>21</v>
      </c>
      <c r="K18910" s="1" t="s">
        <v>22</v>
      </c>
      <c r="L18910" s="1" t="s">
        <v>30</v>
      </c>
      <c r="M18910" s="1" t="s">
        <v>24</v>
      </c>
      <c r="N18910" s="1" t="s">
        <v>44</v>
      </c>
      <c r="O18910" s="1" t="s">
        <v>32</v>
      </c>
      <c r="P18910" s="1" t="s">
        <v>22</v>
      </c>
      <c r="Q18910" s="1" t="s">
        <v>22</v>
      </c>
      <c r="R18910" s="1" t="s">
        <v>10093</v>
      </c>
    </row>
    <row r="18911" spans="1:18" x14ac:dyDescent="0.3">
      <c r="A18911" s="1" t="s">
        <v>9438</v>
      </c>
      <c r="B18911" s="1" t="s">
        <v>17</v>
      </c>
      <c r="C18911" s="1" t="s">
        <v>49</v>
      </c>
      <c r="D18911" s="2">
        <v>44835</v>
      </c>
      <c r="E18911" s="2" t="str">
        <f>TEXT(drug_d[[#This Row],[Crime_DateTime]], "dddd")</f>
        <v>Saturday</v>
      </c>
      <c r="F18911" s="1" t="s">
        <v>50</v>
      </c>
      <c r="G18911" s="1" t="s">
        <v>29</v>
      </c>
      <c r="H189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11" s="3">
        <v>38</v>
      </c>
      <c r="J18911" s="1" t="s">
        <v>21</v>
      </c>
      <c r="K18911" s="1" t="s">
        <v>22</v>
      </c>
      <c r="L18911" s="1" t="s">
        <v>38</v>
      </c>
      <c r="M18911" s="1" t="s">
        <v>24</v>
      </c>
      <c r="N18911" s="1" t="s">
        <v>44</v>
      </c>
      <c r="O18911" s="1" t="s">
        <v>41</v>
      </c>
      <c r="P18911" s="1" t="s">
        <v>27</v>
      </c>
      <c r="Q18911" s="1" t="s">
        <v>27</v>
      </c>
      <c r="R18911" s="1" t="s">
        <v>33</v>
      </c>
    </row>
    <row r="18912" spans="1:18" x14ac:dyDescent="0.3">
      <c r="A18912" s="1" t="s">
        <v>9439</v>
      </c>
      <c r="B18912" s="1" t="s">
        <v>35</v>
      </c>
      <c r="C18912" s="1" t="s">
        <v>36</v>
      </c>
      <c r="D18912" s="2">
        <v>44593</v>
      </c>
      <c r="E18912" s="2" t="str">
        <f>TEXT(drug_d[[#This Row],[Crime_DateTime]], "dddd")</f>
        <v>Tuesday</v>
      </c>
      <c r="F18912" s="1" t="s">
        <v>37</v>
      </c>
      <c r="G18912" s="1" t="s">
        <v>47</v>
      </c>
      <c r="H189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12" s="3">
        <v>35</v>
      </c>
      <c r="J18912" s="1" t="s">
        <v>21</v>
      </c>
      <c r="K18912" s="1" t="s">
        <v>22</v>
      </c>
      <c r="L18912" s="1" t="s">
        <v>38</v>
      </c>
      <c r="M18912" s="1" t="s">
        <v>31</v>
      </c>
      <c r="N18912" s="1" t="s">
        <v>44</v>
      </c>
      <c r="O18912" s="1" t="s">
        <v>26</v>
      </c>
      <c r="P18912" s="1" t="s">
        <v>22</v>
      </c>
      <c r="Q18912" s="1" t="s">
        <v>27</v>
      </c>
      <c r="R18912" s="1" t="s">
        <v>10093</v>
      </c>
    </row>
    <row r="18913" spans="1:18" x14ac:dyDescent="0.3">
      <c r="A18913" s="1" t="s">
        <v>9440</v>
      </c>
      <c r="B18913" s="1" t="s">
        <v>54</v>
      </c>
      <c r="C18913" s="1" t="s">
        <v>49</v>
      </c>
      <c r="D18913" s="2">
        <v>44574</v>
      </c>
      <c r="E18913" s="2" t="str">
        <f>TEXT(drug_d[[#This Row],[Crime_DateTime]], "dddd")</f>
        <v>Thursday</v>
      </c>
      <c r="F18913" s="1" t="s">
        <v>62</v>
      </c>
      <c r="G18913" s="1" t="s">
        <v>47</v>
      </c>
      <c r="H189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13" s="3">
        <v>41</v>
      </c>
      <c r="J18913" s="1" t="s">
        <v>60</v>
      </c>
      <c r="K18913" s="1" t="s">
        <v>27</v>
      </c>
      <c r="L18913" s="1" t="s">
        <v>23</v>
      </c>
      <c r="M18913" s="1" t="s">
        <v>24</v>
      </c>
      <c r="N18913" s="1" t="s">
        <v>44</v>
      </c>
      <c r="O18913" s="1" t="s">
        <v>41</v>
      </c>
      <c r="P18913" s="1" t="s">
        <v>22</v>
      </c>
      <c r="Q18913" s="1" t="s">
        <v>22</v>
      </c>
      <c r="R18913" s="1" t="s">
        <v>33</v>
      </c>
    </row>
    <row r="18914" spans="1:18" x14ac:dyDescent="0.3">
      <c r="A18914" s="1" t="s">
        <v>9440</v>
      </c>
      <c r="B18914" s="1" t="s">
        <v>54</v>
      </c>
      <c r="C18914" s="1" t="s">
        <v>49</v>
      </c>
      <c r="D18914" s="2">
        <v>44667</v>
      </c>
      <c r="E18914" s="2" t="str">
        <f>TEXT(drug_d[[#This Row],[Crime_DateTime]], "dddd")</f>
        <v>Saturday</v>
      </c>
      <c r="F18914" s="1" t="s">
        <v>62</v>
      </c>
      <c r="G18914" s="1" t="s">
        <v>47</v>
      </c>
      <c r="H189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14" s="3">
        <v>41</v>
      </c>
      <c r="J18914" s="1" t="s">
        <v>60</v>
      </c>
      <c r="K18914" s="1" t="s">
        <v>22</v>
      </c>
      <c r="L18914" s="1" t="s">
        <v>40</v>
      </c>
      <c r="M18914" s="1" t="s">
        <v>24</v>
      </c>
      <c r="N18914" s="1" t="s">
        <v>44</v>
      </c>
      <c r="O18914" s="1" t="s">
        <v>32</v>
      </c>
      <c r="P18914" s="1" t="s">
        <v>27</v>
      </c>
      <c r="Q18914" s="1" t="s">
        <v>27</v>
      </c>
      <c r="R18914" s="1" t="s">
        <v>33</v>
      </c>
    </row>
    <row r="18915" spans="1:18" x14ac:dyDescent="0.3">
      <c r="A18915" s="1" t="s">
        <v>9441</v>
      </c>
      <c r="B18915" s="1" t="s">
        <v>57</v>
      </c>
      <c r="C18915" s="1" t="s">
        <v>36</v>
      </c>
      <c r="D18915" s="2">
        <v>44838</v>
      </c>
      <c r="E18915" s="2" t="str">
        <f>TEXT(drug_d[[#This Row],[Crime_DateTime]], "dddd")</f>
        <v>Tuesday</v>
      </c>
      <c r="F18915" s="1" t="s">
        <v>58</v>
      </c>
      <c r="G18915" s="1" t="s">
        <v>20</v>
      </c>
      <c r="H189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15" s="3">
        <v>41</v>
      </c>
      <c r="J18915" s="1" t="s">
        <v>21</v>
      </c>
      <c r="K18915" s="1" t="s">
        <v>22</v>
      </c>
      <c r="L18915" s="1" t="s">
        <v>40</v>
      </c>
      <c r="M18915" s="1" t="s">
        <v>31</v>
      </c>
      <c r="N18915" s="1" t="s">
        <v>44</v>
      </c>
      <c r="O18915" s="1" t="s">
        <v>26</v>
      </c>
      <c r="P18915" s="1" t="s">
        <v>22</v>
      </c>
      <c r="Q18915" s="1" t="s">
        <v>22</v>
      </c>
      <c r="R18915" s="1" t="s">
        <v>33</v>
      </c>
    </row>
    <row r="18916" spans="1:18" x14ac:dyDescent="0.3">
      <c r="A18916" s="1" t="s">
        <v>9442</v>
      </c>
      <c r="B18916" s="1" t="s">
        <v>17</v>
      </c>
      <c r="C18916" s="1" t="s">
        <v>36</v>
      </c>
      <c r="D18916" s="2">
        <v>44790</v>
      </c>
      <c r="E18916" s="2" t="str">
        <f>TEXT(drug_d[[#This Row],[Crime_DateTime]], "dddd")</f>
        <v>Wednesday</v>
      </c>
      <c r="F18916" s="1" t="s">
        <v>19</v>
      </c>
      <c r="G18916" s="1" t="s">
        <v>29</v>
      </c>
      <c r="H189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16" s="3">
        <v>48</v>
      </c>
      <c r="J18916" s="1" t="s">
        <v>21</v>
      </c>
      <c r="K18916" s="1" t="s">
        <v>27</v>
      </c>
      <c r="L18916" s="1" t="s">
        <v>40</v>
      </c>
      <c r="M18916" s="1" t="s">
        <v>24</v>
      </c>
      <c r="N18916" s="1" t="s">
        <v>25</v>
      </c>
      <c r="O18916" s="1" t="s">
        <v>41</v>
      </c>
      <c r="P18916" s="1" t="s">
        <v>27</v>
      </c>
      <c r="Q18916" s="1" t="s">
        <v>27</v>
      </c>
      <c r="R18916" s="1" t="s">
        <v>28</v>
      </c>
    </row>
    <row r="18917" spans="1:18" x14ac:dyDescent="0.3">
      <c r="A18917" s="1" t="s">
        <v>9443</v>
      </c>
      <c r="B18917" s="1" t="s">
        <v>54</v>
      </c>
      <c r="C18917" s="1" t="s">
        <v>49</v>
      </c>
      <c r="D18917" s="2">
        <v>44923</v>
      </c>
      <c r="E18917" s="2" t="str">
        <f>TEXT(drug_d[[#This Row],[Crime_DateTime]], "dddd")</f>
        <v>Wednesday</v>
      </c>
      <c r="F18917" s="1" t="s">
        <v>73</v>
      </c>
      <c r="G18917" s="1" t="s">
        <v>39</v>
      </c>
      <c r="H189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17" s="3">
        <v>18</v>
      </c>
      <c r="J18917" s="1" t="s">
        <v>21</v>
      </c>
      <c r="K18917" s="1" t="s">
        <v>27</v>
      </c>
      <c r="L18917" s="1" t="s">
        <v>23</v>
      </c>
      <c r="M18917" s="1" t="s">
        <v>31</v>
      </c>
      <c r="N18917" s="1" t="s">
        <v>44</v>
      </c>
      <c r="O18917" s="1" t="s">
        <v>32</v>
      </c>
      <c r="P18917" s="1" t="s">
        <v>27</v>
      </c>
      <c r="Q18917" s="1" t="s">
        <v>22</v>
      </c>
      <c r="R18917" s="1" t="s">
        <v>33</v>
      </c>
    </row>
    <row r="18918" spans="1:18" x14ac:dyDescent="0.3">
      <c r="A18918" s="1" t="s">
        <v>9443</v>
      </c>
      <c r="B18918" s="1" t="s">
        <v>54</v>
      </c>
      <c r="C18918" s="1" t="s">
        <v>49</v>
      </c>
      <c r="D18918" s="2">
        <v>44819</v>
      </c>
      <c r="E18918" s="2" t="str">
        <f>TEXT(drug_d[[#This Row],[Crime_DateTime]], "dddd")</f>
        <v>Thursday</v>
      </c>
      <c r="F18918" s="1" t="s">
        <v>73</v>
      </c>
      <c r="G18918" s="1" t="s">
        <v>47</v>
      </c>
      <c r="H189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18" s="3">
        <v>18</v>
      </c>
      <c r="J18918" s="1" t="s">
        <v>21</v>
      </c>
      <c r="K18918" s="1" t="s">
        <v>22</v>
      </c>
      <c r="L18918" s="1" t="s">
        <v>30</v>
      </c>
      <c r="M18918" s="1" t="s">
        <v>31</v>
      </c>
      <c r="N18918" s="1" t="s">
        <v>44</v>
      </c>
      <c r="O18918" s="1" t="s">
        <v>41</v>
      </c>
      <c r="P18918" s="1" t="s">
        <v>22</v>
      </c>
      <c r="Q18918" s="1" t="s">
        <v>22</v>
      </c>
      <c r="R18918" s="1" t="s">
        <v>10093</v>
      </c>
    </row>
    <row r="18919" spans="1:18" x14ac:dyDescent="0.3">
      <c r="A18919" s="1" t="s">
        <v>9443</v>
      </c>
      <c r="B18919" s="1" t="s">
        <v>54</v>
      </c>
      <c r="C18919" s="1" t="s">
        <v>49</v>
      </c>
      <c r="D18919" s="2">
        <v>44703</v>
      </c>
      <c r="E18919" s="2" t="str">
        <f>TEXT(drug_d[[#This Row],[Crime_DateTime]], "dddd")</f>
        <v>Sunday</v>
      </c>
      <c r="F18919" s="1" t="s">
        <v>73</v>
      </c>
      <c r="G18919" s="1" t="s">
        <v>20</v>
      </c>
      <c r="H189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19" s="3">
        <v>18</v>
      </c>
      <c r="J18919" s="1" t="s">
        <v>21</v>
      </c>
      <c r="K18919" s="1" t="s">
        <v>27</v>
      </c>
      <c r="L18919" s="1" t="s">
        <v>23</v>
      </c>
      <c r="M18919" s="1" t="s">
        <v>24</v>
      </c>
      <c r="N18919" s="1" t="s">
        <v>44</v>
      </c>
      <c r="O18919" s="1" t="s">
        <v>41</v>
      </c>
      <c r="P18919" s="1" t="s">
        <v>22</v>
      </c>
      <c r="Q18919" s="1" t="s">
        <v>27</v>
      </c>
      <c r="R18919" s="1" t="s">
        <v>33</v>
      </c>
    </row>
    <row r="18920" spans="1:18" x14ac:dyDescent="0.3">
      <c r="A18920" s="1" t="s">
        <v>9444</v>
      </c>
      <c r="B18920" s="1" t="s">
        <v>57</v>
      </c>
      <c r="C18920" s="1" t="s">
        <v>49</v>
      </c>
      <c r="D18920" s="2">
        <v>44817</v>
      </c>
      <c r="E18920" s="2" t="str">
        <f>TEXT(drug_d[[#This Row],[Crime_DateTime]], "dddd")</f>
        <v>Tuesday</v>
      </c>
      <c r="F18920" s="1" t="s">
        <v>58</v>
      </c>
      <c r="G18920" s="1" t="s">
        <v>20</v>
      </c>
      <c r="H189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20" s="3">
        <v>21</v>
      </c>
      <c r="J18920" s="1" t="s">
        <v>21</v>
      </c>
      <c r="K18920" s="1" t="s">
        <v>27</v>
      </c>
      <c r="L18920" s="1" t="s">
        <v>30</v>
      </c>
      <c r="M18920" s="1" t="s">
        <v>31</v>
      </c>
      <c r="N18920" s="1" t="s">
        <v>25</v>
      </c>
      <c r="O18920" s="1" t="s">
        <v>41</v>
      </c>
      <c r="P18920" s="1" t="s">
        <v>22</v>
      </c>
      <c r="Q18920" s="1" t="s">
        <v>22</v>
      </c>
      <c r="R18920" s="1" t="s">
        <v>10093</v>
      </c>
    </row>
    <row r="18921" spans="1:18" x14ac:dyDescent="0.3">
      <c r="A18921" s="1" t="s">
        <v>9444</v>
      </c>
      <c r="B18921" s="1" t="s">
        <v>57</v>
      </c>
      <c r="C18921" s="1" t="s">
        <v>49</v>
      </c>
      <c r="D18921" s="2">
        <v>44581</v>
      </c>
      <c r="E18921" s="2" t="str">
        <f>TEXT(drug_d[[#This Row],[Crime_DateTime]], "dddd")</f>
        <v>Thursday</v>
      </c>
      <c r="F18921" s="1" t="s">
        <v>58</v>
      </c>
      <c r="G18921" s="1" t="s">
        <v>47</v>
      </c>
      <c r="H189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21" s="3">
        <v>21</v>
      </c>
      <c r="J18921" s="1" t="s">
        <v>21</v>
      </c>
      <c r="K18921" s="1" t="s">
        <v>22</v>
      </c>
      <c r="L18921" s="1" t="s">
        <v>30</v>
      </c>
      <c r="M18921" s="1" t="s">
        <v>24</v>
      </c>
      <c r="N18921" s="1" t="s">
        <v>25</v>
      </c>
      <c r="O18921" s="1" t="s">
        <v>41</v>
      </c>
      <c r="P18921" s="1" t="s">
        <v>27</v>
      </c>
      <c r="Q18921" s="1" t="s">
        <v>27</v>
      </c>
      <c r="R18921" s="1" t="s">
        <v>33</v>
      </c>
    </row>
    <row r="18922" spans="1:18" x14ac:dyDescent="0.3">
      <c r="A18922" s="1" t="s">
        <v>9444</v>
      </c>
      <c r="B18922" s="1" t="s">
        <v>57</v>
      </c>
      <c r="C18922" s="1" t="s">
        <v>49</v>
      </c>
      <c r="D18922" s="2">
        <v>44697</v>
      </c>
      <c r="E18922" s="2" t="str">
        <f>TEXT(drug_d[[#This Row],[Crime_DateTime]], "dddd")</f>
        <v>Monday</v>
      </c>
      <c r="F18922" s="1" t="s">
        <v>58</v>
      </c>
      <c r="G18922" s="1" t="s">
        <v>29</v>
      </c>
      <c r="H189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22" s="3">
        <v>21</v>
      </c>
      <c r="J18922" s="1" t="s">
        <v>21</v>
      </c>
      <c r="K18922" s="1" t="s">
        <v>22</v>
      </c>
      <c r="L18922" s="1" t="s">
        <v>40</v>
      </c>
      <c r="M18922" s="1" t="s">
        <v>31</v>
      </c>
      <c r="N18922" s="1" t="s">
        <v>44</v>
      </c>
      <c r="O18922" s="1" t="s">
        <v>41</v>
      </c>
      <c r="P18922" s="1" t="s">
        <v>22</v>
      </c>
      <c r="Q18922" s="1" t="s">
        <v>27</v>
      </c>
      <c r="R18922" s="1" t="s">
        <v>28</v>
      </c>
    </row>
    <row r="18923" spans="1:18" x14ac:dyDescent="0.3">
      <c r="A18923" s="1" t="s">
        <v>9445</v>
      </c>
      <c r="B18923" s="1" t="s">
        <v>54</v>
      </c>
      <c r="C18923" s="1" t="s">
        <v>49</v>
      </c>
      <c r="D18923" s="2">
        <v>44807</v>
      </c>
      <c r="E18923" s="2" t="str">
        <f>TEXT(drug_d[[#This Row],[Crime_DateTime]], "dddd")</f>
        <v>Saturday</v>
      </c>
      <c r="F18923" s="1" t="s">
        <v>73</v>
      </c>
      <c r="G18923" s="1" t="s">
        <v>47</v>
      </c>
      <c r="H189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23" s="3">
        <v>48</v>
      </c>
      <c r="J18923" s="1" t="s">
        <v>21</v>
      </c>
      <c r="K18923" s="1" t="s">
        <v>22</v>
      </c>
      <c r="L18923" s="1" t="s">
        <v>23</v>
      </c>
      <c r="M18923" s="1" t="s">
        <v>24</v>
      </c>
      <c r="N18923" s="1" t="s">
        <v>25</v>
      </c>
      <c r="O18923" s="1" t="s">
        <v>41</v>
      </c>
      <c r="P18923" s="1" t="s">
        <v>22</v>
      </c>
      <c r="Q18923" s="1" t="s">
        <v>27</v>
      </c>
      <c r="R18923" s="1" t="s">
        <v>33</v>
      </c>
    </row>
    <row r="18924" spans="1:18" x14ac:dyDescent="0.3">
      <c r="A18924" s="1" t="s">
        <v>9445</v>
      </c>
      <c r="B18924" s="1" t="s">
        <v>54</v>
      </c>
      <c r="C18924" s="1" t="s">
        <v>49</v>
      </c>
      <c r="D18924" s="2">
        <v>44749</v>
      </c>
      <c r="E18924" s="2" t="str">
        <f>TEXT(drug_d[[#This Row],[Crime_DateTime]], "dddd")</f>
        <v>Thursday</v>
      </c>
      <c r="F18924" s="1" t="s">
        <v>73</v>
      </c>
      <c r="G18924" s="1" t="s">
        <v>20</v>
      </c>
      <c r="H189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24" s="3">
        <v>48</v>
      </c>
      <c r="J18924" s="1" t="s">
        <v>21</v>
      </c>
      <c r="K18924" s="1" t="s">
        <v>27</v>
      </c>
      <c r="L18924" s="1" t="s">
        <v>40</v>
      </c>
      <c r="M18924" s="1" t="s">
        <v>31</v>
      </c>
      <c r="N18924" s="1" t="s">
        <v>44</v>
      </c>
      <c r="O18924" s="1" t="s">
        <v>26</v>
      </c>
      <c r="P18924" s="1" t="s">
        <v>27</v>
      </c>
      <c r="Q18924" s="1" t="s">
        <v>22</v>
      </c>
      <c r="R18924" s="1" t="s">
        <v>10093</v>
      </c>
    </row>
    <row r="18925" spans="1:18" x14ac:dyDescent="0.3">
      <c r="A18925" s="1" t="s">
        <v>9445</v>
      </c>
      <c r="B18925" s="1" t="s">
        <v>54</v>
      </c>
      <c r="C18925" s="1" t="s">
        <v>49</v>
      </c>
      <c r="D18925" s="2">
        <v>44613</v>
      </c>
      <c r="E18925" s="2" t="str">
        <f>TEXT(drug_d[[#This Row],[Crime_DateTime]], "dddd")</f>
        <v>Monday</v>
      </c>
      <c r="F18925" s="1" t="s">
        <v>73</v>
      </c>
      <c r="G18925" s="1" t="s">
        <v>47</v>
      </c>
      <c r="H189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25" s="3">
        <v>48</v>
      </c>
      <c r="J18925" s="1" t="s">
        <v>21</v>
      </c>
      <c r="K18925" s="1" t="s">
        <v>27</v>
      </c>
      <c r="L18925" s="1" t="s">
        <v>30</v>
      </c>
      <c r="M18925" s="1" t="s">
        <v>24</v>
      </c>
      <c r="N18925" s="1" t="s">
        <v>44</v>
      </c>
      <c r="O18925" s="1" t="s">
        <v>26</v>
      </c>
      <c r="P18925" s="1" t="s">
        <v>22</v>
      </c>
      <c r="Q18925" s="1" t="s">
        <v>22</v>
      </c>
      <c r="R18925" s="1" t="s">
        <v>33</v>
      </c>
    </row>
    <row r="18926" spans="1:18" x14ac:dyDescent="0.3">
      <c r="A18926" s="1" t="s">
        <v>9446</v>
      </c>
      <c r="B18926" s="1" t="s">
        <v>35</v>
      </c>
      <c r="C18926" s="1" t="s">
        <v>49</v>
      </c>
      <c r="D18926" s="2">
        <v>44867</v>
      </c>
      <c r="E18926" s="2" t="str">
        <f>TEXT(drug_d[[#This Row],[Crime_DateTime]], "dddd")</f>
        <v>Wednesday</v>
      </c>
      <c r="F18926" s="1" t="s">
        <v>43</v>
      </c>
      <c r="G18926" s="1" t="s">
        <v>20</v>
      </c>
      <c r="H189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26" s="3">
        <v>34</v>
      </c>
      <c r="J18926" s="1" t="s">
        <v>21</v>
      </c>
      <c r="K18926" s="1" t="s">
        <v>27</v>
      </c>
      <c r="L18926" s="1" t="s">
        <v>38</v>
      </c>
      <c r="M18926" s="1" t="s">
        <v>31</v>
      </c>
      <c r="N18926" s="1" t="s">
        <v>25</v>
      </c>
      <c r="O18926" s="1" t="s">
        <v>41</v>
      </c>
      <c r="P18926" s="1" t="s">
        <v>22</v>
      </c>
      <c r="Q18926" s="1" t="s">
        <v>22</v>
      </c>
      <c r="R18926" s="1" t="s">
        <v>28</v>
      </c>
    </row>
    <row r="18927" spans="1:18" x14ac:dyDescent="0.3">
      <c r="A18927" s="1" t="s">
        <v>9446</v>
      </c>
      <c r="B18927" s="1" t="s">
        <v>35</v>
      </c>
      <c r="C18927" s="1" t="s">
        <v>49</v>
      </c>
      <c r="D18927" s="2">
        <v>44873</v>
      </c>
      <c r="E18927" s="2" t="str">
        <f>TEXT(drug_d[[#This Row],[Crime_DateTime]], "dddd")</f>
        <v>Tuesday</v>
      </c>
      <c r="F18927" s="1" t="s">
        <v>43</v>
      </c>
      <c r="G18927" s="1" t="s">
        <v>47</v>
      </c>
      <c r="H189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27" s="3">
        <v>34</v>
      </c>
      <c r="J18927" s="1" t="s">
        <v>21</v>
      </c>
      <c r="K18927" s="1" t="s">
        <v>22</v>
      </c>
      <c r="L18927" s="1" t="s">
        <v>40</v>
      </c>
      <c r="M18927" s="1" t="s">
        <v>31</v>
      </c>
      <c r="N18927" s="1" t="s">
        <v>44</v>
      </c>
      <c r="O18927" s="1" t="s">
        <v>41</v>
      </c>
      <c r="P18927" s="1" t="s">
        <v>27</v>
      </c>
      <c r="Q18927" s="1" t="s">
        <v>22</v>
      </c>
      <c r="R18927" s="1" t="s">
        <v>10093</v>
      </c>
    </row>
    <row r="18928" spans="1:18" x14ac:dyDescent="0.3">
      <c r="A18928" s="1" t="s">
        <v>9447</v>
      </c>
      <c r="B18928" s="1" t="s">
        <v>35</v>
      </c>
      <c r="C18928" s="1" t="s">
        <v>36</v>
      </c>
      <c r="D18928" s="2">
        <v>44867</v>
      </c>
      <c r="E18928" s="2" t="str">
        <f>TEXT(drug_d[[#This Row],[Crime_DateTime]], "dddd")</f>
        <v>Wednesday</v>
      </c>
      <c r="F18928" s="1" t="s">
        <v>37</v>
      </c>
      <c r="G18928" s="1" t="s">
        <v>29</v>
      </c>
      <c r="H189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28" s="3">
        <v>37</v>
      </c>
      <c r="J18928" s="1" t="s">
        <v>60</v>
      </c>
      <c r="K18928" s="1" t="s">
        <v>27</v>
      </c>
      <c r="L18928" s="1" t="s">
        <v>38</v>
      </c>
      <c r="M18928" s="1" t="s">
        <v>31</v>
      </c>
      <c r="N18928" s="1" t="s">
        <v>44</v>
      </c>
      <c r="O18928" s="1" t="s">
        <v>41</v>
      </c>
      <c r="P18928" s="1" t="s">
        <v>27</v>
      </c>
      <c r="Q18928" s="1" t="s">
        <v>27</v>
      </c>
      <c r="R18928" s="1" t="s">
        <v>10093</v>
      </c>
    </row>
    <row r="18929" spans="1:18" x14ac:dyDescent="0.3">
      <c r="A18929" s="1" t="s">
        <v>9447</v>
      </c>
      <c r="B18929" s="1" t="s">
        <v>35</v>
      </c>
      <c r="C18929" s="1" t="s">
        <v>36</v>
      </c>
      <c r="D18929" s="2">
        <v>44794</v>
      </c>
      <c r="E18929" s="2" t="str">
        <f>TEXT(drug_d[[#This Row],[Crime_DateTime]], "dddd")</f>
        <v>Sunday</v>
      </c>
      <c r="F18929" s="1" t="s">
        <v>37</v>
      </c>
      <c r="G18929" s="1" t="s">
        <v>20</v>
      </c>
      <c r="H189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29" s="3">
        <v>37</v>
      </c>
      <c r="J18929" s="1" t="s">
        <v>60</v>
      </c>
      <c r="K18929" s="1" t="s">
        <v>27</v>
      </c>
      <c r="L18929" s="1" t="s">
        <v>30</v>
      </c>
      <c r="M18929" s="1" t="s">
        <v>31</v>
      </c>
      <c r="N18929" s="1" t="s">
        <v>25</v>
      </c>
      <c r="O18929" s="1" t="s">
        <v>26</v>
      </c>
      <c r="P18929" s="1" t="s">
        <v>22</v>
      </c>
      <c r="Q18929" s="1" t="s">
        <v>27</v>
      </c>
      <c r="R18929" s="1" t="s">
        <v>10093</v>
      </c>
    </row>
    <row r="18930" spans="1:18" x14ac:dyDescent="0.3">
      <c r="A18930" s="1" t="s">
        <v>9448</v>
      </c>
      <c r="B18930" s="1" t="s">
        <v>54</v>
      </c>
      <c r="C18930" s="1" t="s">
        <v>36</v>
      </c>
      <c r="D18930" s="2">
        <v>44843</v>
      </c>
      <c r="E18930" s="2" t="str">
        <f>TEXT(drug_d[[#This Row],[Crime_DateTime]], "dddd")</f>
        <v>Sunday</v>
      </c>
      <c r="F18930" s="1" t="s">
        <v>73</v>
      </c>
      <c r="G18930" s="1" t="s">
        <v>47</v>
      </c>
      <c r="H189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30" s="3">
        <v>21</v>
      </c>
      <c r="J18930" s="1" t="s">
        <v>60</v>
      </c>
      <c r="K18930" s="1" t="s">
        <v>22</v>
      </c>
      <c r="L18930" s="1" t="s">
        <v>30</v>
      </c>
      <c r="M18930" s="1" t="s">
        <v>24</v>
      </c>
      <c r="N18930" s="1" t="s">
        <v>44</v>
      </c>
      <c r="O18930" s="1" t="s">
        <v>41</v>
      </c>
      <c r="P18930" s="1" t="s">
        <v>27</v>
      </c>
      <c r="Q18930" s="1" t="s">
        <v>22</v>
      </c>
      <c r="R18930" s="1" t="s">
        <v>10093</v>
      </c>
    </row>
    <row r="18931" spans="1:18" x14ac:dyDescent="0.3">
      <c r="A18931" s="1" t="s">
        <v>9448</v>
      </c>
      <c r="B18931" s="1" t="s">
        <v>54</v>
      </c>
      <c r="C18931" s="1" t="s">
        <v>36</v>
      </c>
      <c r="D18931" s="2">
        <v>44566</v>
      </c>
      <c r="E18931" s="2" t="str">
        <f>TEXT(drug_d[[#This Row],[Crime_DateTime]], "dddd")</f>
        <v>Wednesday</v>
      </c>
      <c r="F18931" s="1" t="s">
        <v>73</v>
      </c>
      <c r="G18931" s="1" t="s">
        <v>47</v>
      </c>
      <c r="H189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31" s="3">
        <v>21</v>
      </c>
      <c r="J18931" s="1" t="s">
        <v>60</v>
      </c>
      <c r="K18931" s="1" t="s">
        <v>22</v>
      </c>
      <c r="L18931" s="1" t="s">
        <v>30</v>
      </c>
      <c r="M18931" s="1" t="s">
        <v>31</v>
      </c>
      <c r="N18931" s="1" t="s">
        <v>25</v>
      </c>
      <c r="O18931" s="1" t="s">
        <v>32</v>
      </c>
      <c r="P18931" s="1" t="s">
        <v>27</v>
      </c>
      <c r="Q18931" s="1" t="s">
        <v>22</v>
      </c>
      <c r="R18931" s="1" t="s">
        <v>33</v>
      </c>
    </row>
    <row r="18932" spans="1:18" x14ac:dyDescent="0.3">
      <c r="A18932" s="1" t="s">
        <v>9449</v>
      </c>
      <c r="B18932" s="1" t="s">
        <v>35</v>
      </c>
      <c r="C18932" s="1" t="s">
        <v>49</v>
      </c>
      <c r="D18932" s="2">
        <v>44719</v>
      </c>
      <c r="E18932" s="2" t="str">
        <f>TEXT(drug_d[[#This Row],[Crime_DateTime]], "dddd")</f>
        <v>Tuesday</v>
      </c>
      <c r="F18932" s="1" t="s">
        <v>64</v>
      </c>
      <c r="G18932" s="1" t="s">
        <v>39</v>
      </c>
      <c r="H189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32" s="3">
        <v>41</v>
      </c>
      <c r="J18932" s="1" t="s">
        <v>21</v>
      </c>
      <c r="K18932" s="1" t="s">
        <v>22</v>
      </c>
      <c r="L18932" s="1" t="s">
        <v>30</v>
      </c>
      <c r="M18932" s="1" t="s">
        <v>31</v>
      </c>
      <c r="N18932" s="1" t="s">
        <v>44</v>
      </c>
      <c r="O18932" s="1" t="s">
        <v>32</v>
      </c>
      <c r="P18932" s="1" t="s">
        <v>27</v>
      </c>
      <c r="Q18932" s="1" t="s">
        <v>22</v>
      </c>
      <c r="R18932" s="1" t="s">
        <v>10093</v>
      </c>
    </row>
    <row r="18933" spans="1:18" x14ac:dyDescent="0.3">
      <c r="A18933" s="1" t="s">
        <v>9449</v>
      </c>
      <c r="B18933" s="1" t="s">
        <v>35</v>
      </c>
      <c r="C18933" s="1" t="s">
        <v>49</v>
      </c>
      <c r="D18933" s="2">
        <v>44673</v>
      </c>
      <c r="E18933" s="2" t="str">
        <f>TEXT(drug_d[[#This Row],[Crime_DateTime]], "dddd")</f>
        <v>Friday</v>
      </c>
      <c r="F18933" s="1" t="s">
        <v>64</v>
      </c>
      <c r="G18933" s="1" t="s">
        <v>20</v>
      </c>
      <c r="H189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33" s="3">
        <v>41</v>
      </c>
      <c r="J18933" s="1" t="s">
        <v>21</v>
      </c>
      <c r="K18933" s="1" t="s">
        <v>22</v>
      </c>
      <c r="L18933" s="1" t="s">
        <v>23</v>
      </c>
      <c r="M18933" s="1" t="s">
        <v>31</v>
      </c>
      <c r="N18933" s="1" t="s">
        <v>44</v>
      </c>
      <c r="O18933" s="1" t="s">
        <v>26</v>
      </c>
      <c r="P18933" s="1" t="s">
        <v>27</v>
      </c>
      <c r="Q18933" s="1" t="s">
        <v>27</v>
      </c>
      <c r="R18933" s="1" t="s">
        <v>10093</v>
      </c>
    </row>
    <row r="18934" spans="1:18" x14ac:dyDescent="0.3">
      <c r="A18934" s="1" t="s">
        <v>9449</v>
      </c>
      <c r="B18934" s="1" t="s">
        <v>35</v>
      </c>
      <c r="C18934" s="1" t="s">
        <v>49</v>
      </c>
      <c r="D18934" s="2">
        <v>44783</v>
      </c>
      <c r="E18934" s="2" t="str">
        <f>TEXT(drug_d[[#This Row],[Crime_DateTime]], "dddd")</f>
        <v>Wednesday</v>
      </c>
      <c r="F18934" s="1" t="s">
        <v>64</v>
      </c>
      <c r="G18934" s="1" t="s">
        <v>39</v>
      </c>
      <c r="H189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34" s="3">
        <v>41</v>
      </c>
      <c r="J18934" s="1" t="s">
        <v>21</v>
      </c>
      <c r="K18934" s="1" t="s">
        <v>22</v>
      </c>
      <c r="L18934" s="1" t="s">
        <v>38</v>
      </c>
      <c r="M18934" s="1" t="s">
        <v>31</v>
      </c>
      <c r="N18934" s="1" t="s">
        <v>25</v>
      </c>
      <c r="O18934" s="1" t="s">
        <v>26</v>
      </c>
      <c r="P18934" s="1" t="s">
        <v>22</v>
      </c>
      <c r="Q18934" s="1" t="s">
        <v>27</v>
      </c>
      <c r="R18934" s="1" t="s">
        <v>33</v>
      </c>
    </row>
    <row r="18935" spans="1:18" x14ac:dyDescent="0.3">
      <c r="A18935" s="1" t="s">
        <v>9450</v>
      </c>
      <c r="B18935" s="1" t="s">
        <v>57</v>
      </c>
      <c r="C18935" s="1" t="s">
        <v>49</v>
      </c>
      <c r="D18935" s="2">
        <v>44828</v>
      </c>
      <c r="E18935" s="2" t="str">
        <f>TEXT(drug_d[[#This Row],[Crime_DateTime]], "dddd")</f>
        <v>Saturday</v>
      </c>
      <c r="F18935" s="1" t="s">
        <v>66</v>
      </c>
      <c r="G18935" s="1" t="s">
        <v>47</v>
      </c>
      <c r="H189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35" s="3">
        <v>42</v>
      </c>
      <c r="J18935" s="1" t="s">
        <v>21</v>
      </c>
      <c r="K18935" s="1" t="s">
        <v>27</v>
      </c>
      <c r="L18935" s="1" t="s">
        <v>38</v>
      </c>
      <c r="M18935" s="1" t="s">
        <v>24</v>
      </c>
      <c r="N18935" s="1" t="s">
        <v>44</v>
      </c>
      <c r="O18935" s="1" t="s">
        <v>41</v>
      </c>
      <c r="P18935" s="1" t="s">
        <v>22</v>
      </c>
      <c r="Q18935" s="1" t="s">
        <v>22</v>
      </c>
      <c r="R18935" s="1" t="s">
        <v>33</v>
      </c>
    </row>
    <row r="18936" spans="1:18" x14ac:dyDescent="0.3">
      <c r="A18936" s="1" t="s">
        <v>9451</v>
      </c>
      <c r="B18936" s="1" t="s">
        <v>17</v>
      </c>
      <c r="C18936" s="1" t="s">
        <v>49</v>
      </c>
      <c r="D18936" s="2">
        <v>44727</v>
      </c>
      <c r="E18936" s="2" t="str">
        <f>TEXT(drug_d[[#This Row],[Crime_DateTime]], "dddd")</f>
        <v>Wednesday</v>
      </c>
      <c r="F18936" s="1" t="s">
        <v>50</v>
      </c>
      <c r="G18936" s="1" t="s">
        <v>29</v>
      </c>
      <c r="H189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36" s="3">
        <v>45</v>
      </c>
      <c r="J18936" s="1" t="s">
        <v>21</v>
      </c>
      <c r="K18936" s="1" t="s">
        <v>22</v>
      </c>
      <c r="L18936" s="1" t="s">
        <v>30</v>
      </c>
      <c r="M18936" s="1" t="s">
        <v>31</v>
      </c>
      <c r="N18936" s="1" t="s">
        <v>44</v>
      </c>
      <c r="O18936" s="1" t="s">
        <v>32</v>
      </c>
      <c r="P18936" s="1" t="s">
        <v>27</v>
      </c>
      <c r="Q18936" s="1" t="s">
        <v>27</v>
      </c>
      <c r="R18936" s="1" t="s">
        <v>10093</v>
      </c>
    </row>
    <row r="18937" spans="1:18" x14ac:dyDescent="0.3">
      <c r="A18937" s="1" t="s">
        <v>9451</v>
      </c>
      <c r="B18937" s="1" t="s">
        <v>17</v>
      </c>
      <c r="C18937" s="1" t="s">
        <v>49</v>
      </c>
      <c r="D18937" s="2">
        <v>44764</v>
      </c>
      <c r="E18937" s="2" t="str">
        <f>TEXT(drug_d[[#This Row],[Crime_DateTime]], "dddd")</f>
        <v>Friday</v>
      </c>
      <c r="F18937" s="1" t="s">
        <v>50</v>
      </c>
      <c r="G18937" s="1" t="s">
        <v>29</v>
      </c>
      <c r="H189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37" s="3">
        <v>45</v>
      </c>
      <c r="J18937" s="1" t="s">
        <v>21</v>
      </c>
      <c r="K18937" s="1" t="s">
        <v>22</v>
      </c>
      <c r="L18937" s="1" t="s">
        <v>40</v>
      </c>
      <c r="M18937" s="1" t="s">
        <v>24</v>
      </c>
      <c r="N18937" s="1" t="s">
        <v>44</v>
      </c>
      <c r="O18937" s="1" t="s">
        <v>41</v>
      </c>
      <c r="P18937" s="1" t="s">
        <v>27</v>
      </c>
      <c r="Q18937" s="1" t="s">
        <v>22</v>
      </c>
      <c r="R18937" s="1" t="s">
        <v>10093</v>
      </c>
    </row>
    <row r="18938" spans="1:18" x14ac:dyDescent="0.3">
      <c r="A18938" s="1" t="s">
        <v>9452</v>
      </c>
      <c r="B18938" s="1" t="s">
        <v>35</v>
      </c>
      <c r="C18938" s="1" t="s">
        <v>36</v>
      </c>
      <c r="D18938" s="2">
        <v>44906</v>
      </c>
      <c r="E18938" s="2" t="str">
        <f>TEXT(drug_d[[#This Row],[Crime_DateTime]], "dddd")</f>
        <v>Sunday</v>
      </c>
      <c r="F18938" s="1" t="s">
        <v>43</v>
      </c>
      <c r="G18938" s="1" t="s">
        <v>29</v>
      </c>
      <c r="H189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38" s="3">
        <v>29</v>
      </c>
      <c r="J18938" s="1" t="s">
        <v>21</v>
      </c>
      <c r="K18938" s="1" t="s">
        <v>27</v>
      </c>
      <c r="L18938" s="1" t="s">
        <v>30</v>
      </c>
      <c r="M18938" s="1" t="s">
        <v>31</v>
      </c>
      <c r="N18938" s="1" t="s">
        <v>44</v>
      </c>
      <c r="O18938" s="1" t="s">
        <v>26</v>
      </c>
      <c r="P18938" s="1" t="s">
        <v>27</v>
      </c>
      <c r="Q18938" s="1" t="s">
        <v>27</v>
      </c>
      <c r="R18938" s="1" t="s">
        <v>33</v>
      </c>
    </row>
    <row r="18939" spans="1:18" x14ac:dyDescent="0.3">
      <c r="A18939" s="1" t="s">
        <v>9453</v>
      </c>
      <c r="B18939" s="1" t="s">
        <v>35</v>
      </c>
      <c r="C18939" s="1" t="s">
        <v>18</v>
      </c>
      <c r="D18939" s="2">
        <v>44695</v>
      </c>
      <c r="E18939" s="2" t="str">
        <f>TEXT(drug_d[[#This Row],[Crime_DateTime]], "dddd")</f>
        <v>Saturday</v>
      </c>
      <c r="F18939" s="1" t="s">
        <v>37</v>
      </c>
      <c r="G18939" s="1" t="s">
        <v>29</v>
      </c>
      <c r="H189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39" s="3">
        <v>38</v>
      </c>
      <c r="J18939" s="1" t="s">
        <v>60</v>
      </c>
      <c r="K18939" s="1" t="s">
        <v>22</v>
      </c>
      <c r="L18939" s="1" t="s">
        <v>30</v>
      </c>
      <c r="M18939" s="1" t="s">
        <v>31</v>
      </c>
      <c r="N18939" s="1" t="s">
        <v>44</v>
      </c>
      <c r="O18939" s="1" t="s">
        <v>41</v>
      </c>
      <c r="P18939" s="1" t="s">
        <v>27</v>
      </c>
      <c r="Q18939" s="1" t="s">
        <v>27</v>
      </c>
      <c r="R18939" s="1" t="s">
        <v>28</v>
      </c>
    </row>
    <row r="18940" spans="1:18" x14ac:dyDescent="0.3">
      <c r="A18940" s="1" t="s">
        <v>9453</v>
      </c>
      <c r="B18940" s="1" t="s">
        <v>35</v>
      </c>
      <c r="C18940" s="1" t="s">
        <v>18</v>
      </c>
      <c r="D18940" s="2">
        <v>44905</v>
      </c>
      <c r="E18940" s="2" t="str">
        <f>TEXT(drug_d[[#This Row],[Crime_DateTime]], "dddd")</f>
        <v>Saturday</v>
      </c>
      <c r="F18940" s="1" t="s">
        <v>37</v>
      </c>
      <c r="G18940" s="1" t="s">
        <v>47</v>
      </c>
      <c r="H189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40" s="3">
        <v>38</v>
      </c>
      <c r="J18940" s="1" t="s">
        <v>60</v>
      </c>
      <c r="K18940" s="1" t="s">
        <v>27</v>
      </c>
      <c r="L18940" s="1" t="s">
        <v>23</v>
      </c>
      <c r="M18940" s="1" t="s">
        <v>24</v>
      </c>
      <c r="N18940" s="1" t="s">
        <v>25</v>
      </c>
      <c r="O18940" s="1" t="s">
        <v>32</v>
      </c>
      <c r="P18940" s="1" t="s">
        <v>27</v>
      </c>
      <c r="Q18940" s="1" t="s">
        <v>27</v>
      </c>
      <c r="R18940" s="1" t="s">
        <v>10093</v>
      </c>
    </row>
    <row r="18941" spans="1:18" x14ac:dyDescent="0.3">
      <c r="A18941" s="1" t="s">
        <v>9453</v>
      </c>
      <c r="B18941" s="1" t="s">
        <v>35</v>
      </c>
      <c r="C18941" s="1" t="s">
        <v>18</v>
      </c>
      <c r="D18941" s="2">
        <v>44635</v>
      </c>
      <c r="E18941" s="2" t="str">
        <f>TEXT(drug_d[[#This Row],[Crime_DateTime]], "dddd")</f>
        <v>Tuesday</v>
      </c>
      <c r="F18941" s="1" t="s">
        <v>37</v>
      </c>
      <c r="G18941" s="1" t="s">
        <v>47</v>
      </c>
      <c r="H189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41" s="3">
        <v>38</v>
      </c>
      <c r="J18941" s="1" t="s">
        <v>60</v>
      </c>
      <c r="K18941" s="1" t="s">
        <v>22</v>
      </c>
      <c r="L18941" s="1" t="s">
        <v>30</v>
      </c>
      <c r="M18941" s="1" t="s">
        <v>31</v>
      </c>
      <c r="N18941" s="1" t="s">
        <v>25</v>
      </c>
      <c r="O18941" s="1" t="s">
        <v>26</v>
      </c>
      <c r="P18941" s="1" t="s">
        <v>27</v>
      </c>
      <c r="Q18941" s="1" t="s">
        <v>22</v>
      </c>
      <c r="R18941" s="1" t="s">
        <v>28</v>
      </c>
    </row>
    <row r="18942" spans="1:18" x14ac:dyDescent="0.3">
      <c r="A18942" s="1" t="s">
        <v>9454</v>
      </c>
      <c r="B18942" s="1" t="s">
        <v>17</v>
      </c>
      <c r="C18942" s="1" t="s">
        <v>49</v>
      </c>
      <c r="D18942" s="2">
        <v>44782</v>
      </c>
      <c r="E18942" s="2" t="str">
        <f>TEXT(drug_d[[#This Row],[Crime_DateTime]], "dddd")</f>
        <v>Tuesday</v>
      </c>
      <c r="F18942" s="1" t="s">
        <v>19</v>
      </c>
      <c r="G18942" s="1" t="s">
        <v>29</v>
      </c>
      <c r="H189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42" s="3">
        <v>27</v>
      </c>
      <c r="J18942" s="1" t="s">
        <v>21</v>
      </c>
      <c r="K18942" s="1" t="s">
        <v>27</v>
      </c>
      <c r="L18942" s="1" t="s">
        <v>40</v>
      </c>
      <c r="M18942" s="1" t="s">
        <v>31</v>
      </c>
      <c r="N18942" s="1" t="s">
        <v>44</v>
      </c>
      <c r="O18942" s="1" t="s">
        <v>32</v>
      </c>
      <c r="P18942" s="1" t="s">
        <v>22</v>
      </c>
      <c r="Q18942" s="1" t="s">
        <v>27</v>
      </c>
      <c r="R18942" s="1" t="s">
        <v>28</v>
      </c>
    </row>
    <row r="18943" spans="1:18" x14ac:dyDescent="0.3">
      <c r="A18943" s="1" t="s">
        <v>9455</v>
      </c>
      <c r="B18943" s="1" t="s">
        <v>17</v>
      </c>
      <c r="C18943" s="1" t="s">
        <v>36</v>
      </c>
      <c r="D18943" s="2">
        <v>44916</v>
      </c>
      <c r="E18943" s="2" t="str">
        <f>TEXT(drug_d[[#This Row],[Crime_DateTime]], "dddd")</f>
        <v>Wednesday</v>
      </c>
      <c r="F18943" s="1" t="s">
        <v>78</v>
      </c>
      <c r="G18943" s="1" t="s">
        <v>20</v>
      </c>
      <c r="H189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43" s="3">
        <v>18</v>
      </c>
      <c r="J18943" s="1" t="s">
        <v>21</v>
      </c>
      <c r="K18943" s="1" t="s">
        <v>27</v>
      </c>
      <c r="L18943" s="1" t="s">
        <v>40</v>
      </c>
      <c r="M18943" s="1" t="s">
        <v>31</v>
      </c>
      <c r="N18943" s="1" t="s">
        <v>44</v>
      </c>
      <c r="O18943" s="1" t="s">
        <v>32</v>
      </c>
      <c r="P18943" s="1" t="s">
        <v>22</v>
      </c>
      <c r="Q18943" s="1" t="s">
        <v>27</v>
      </c>
      <c r="R18943" s="1" t="s">
        <v>28</v>
      </c>
    </row>
    <row r="18944" spans="1:18" x14ac:dyDescent="0.3">
      <c r="A18944" s="1" t="s">
        <v>9455</v>
      </c>
      <c r="B18944" s="1" t="s">
        <v>17</v>
      </c>
      <c r="C18944" s="1" t="s">
        <v>36</v>
      </c>
      <c r="D18944" s="2">
        <v>44663</v>
      </c>
      <c r="E18944" s="2" t="str">
        <f>TEXT(drug_d[[#This Row],[Crime_DateTime]], "dddd")</f>
        <v>Tuesday</v>
      </c>
      <c r="F18944" s="1" t="s">
        <v>78</v>
      </c>
      <c r="G18944" s="1" t="s">
        <v>39</v>
      </c>
      <c r="H189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44" s="3">
        <v>18</v>
      </c>
      <c r="J18944" s="1" t="s">
        <v>21</v>
      </c>
      <c r="K18944" s="1" t="s">
        <v>27</v>
      </c>
      <c r="L18944" s="1" t="s">
        <v>23</v>
      </c>
      <c r="M18944" s="1" t="s">
        <v>24</v>
      </c>
      <c r="N18944" s="1" t="s">
        <v>44</v>
      </c>
      <c r="O18944" s="1" t="s">
        <v>32</v>
      </c>
      <c r="P18944" s="1" t="s">
        <v>27</v>
      </c>
      <c r="Q18944" s="1" t="s">
        <v>22</v>
      </c>
      <c r="R18944" s="1" t="s">
        <v>33</v>
      </c>
    </row>
    <row r="18945" spans="1:18" x14ac:dyDescent="0.3">
      <c r="A18945" s="1" t="s">
        <v>9455</v>
      </c>
      <c r="B18945" s="1" t="s">
        <v>17</v>
      </c>
      <c r="C18945" s="1" t="s">
        <v>36</v>
      </c>
      <c r="D18945" s="2">
        <v>44580</v>
      </c>
      <c r="E18945" s="2" t="str">
        <f>TEXT(drug_d[[#This Row],[Crime_DateTime]], "dddd")</f>
        <v>Wednesday</v>
      </c>
      <c r="F18945" s="1" t="s">
        <v>78</v>
      </c>
      <c r="G18945" s="1" t="s">
        <v>47</v>
      </c>
      <c r="H189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45" s="3">
        <v>18</v>
      </c>
      <c r="J18945" s="1" t="s">
        <v>21</v>
      </c>
      <c r="K18945" s="1" t="s">
        <v>27</v>
      </c>
      <c r="L18945" s="1" t="s">
        <v>30</v>
      </c>
      <c r="M18945" s="1" t="s">
        <v>24</v>
      </c>
      <c r="N18945" s="1" t="s">
        <v>44</v>
      </c>
      <c r="O18945" s="1" t="s">
        <v>26</v>
      </c>
      <c r="P18945" s="1" t="s">
        <v>27</v>
      </c>
      <c r="Q18945" s="1" t="s">
        <v>22</v>
      </c>
      <c r="R18945" s="1" t="s">
        <v>10093</v>
      </c>
    </row>
    <row r="18946" spans="1:18" x14ac:dyDescent="0.3">
      <c r="A18946" s="1" t="s">
        <v>9456</v>
      </c>
      <c r="B18946" s="1" t="s">
        <v>54</v>
      </c>
      <c r="C18946" s="1" t="s">
        <v>49</v>
      </c>
      <c r="D18946" s="2">
        <v>44731</v>
      </c>
      <c r="E18946" s="2" t="str">
        <f>TEXT(drug_d[[#This Row],[Crime_DateTime]], "dddd")</f>
        <v>Sunday</v>
      </c>
      <c r="F18946" s="1" t="s">
        <v>55</v>
      </c>
      <c r="G18946" s="1" t="s">
        <v>20</v>
      </c>
      <c r="H189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46" s="3">
        <v>29</v>
      </c>
      <c r="J18946" s="1" t="s">
        <v>21</v>
      </c>
      <c r="K18946" s="1" t="s">
        <v>22</v>
      </c>
      <c r="L18946" s="1" t="s">
        <v>30</v>
      </c>
      <c r="M18946" s="1" t="s">
        <v>24</v>
      </c>
      <c r="N18946" s="1" t="s">
        <v>25</v>
      </c>
      <c r="O18946" s="1" t="s">
        <v>26</v>
      </c>
      <c r="P18946" s="1" t="s">
        <v>22</v>
      </c>
      <c r="Q18946" s="1" t="s">
        <v>27</v>
      </c>
      <c r="R18946" s="1" t="s">
        <v>33</v>
      </c>
    </row>
    <row r="18947" spans="1:18" x14ac:dyDescent="0.3">
      <c r="A18947" s="1" t="s">
        <v>9456</v>
      </c>
      <c r="B18947" s="1" t="s">
        <v>54</v>
      </c>
      <c r="C18947" s="1" t="s">
        <v>49</v>
      </c>
      <c r="D18947" s="2">
        <v>44639</v>
      </c>
      <c r="E18947" s="2" t="str">
        <f>TEXT(drug_d[[#This Row],[Crime_DateTime]], "dddd")</f>
        <v>Saturday</v>
      </c>
      <c r="F18947" s="1" t="s">
        <v>55</v>
      </c>
      <c r="G18947" s="1" t="s">
        <v>47</v>
      </c>
      <c r="H189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47" s="3">
        <v>29</v>
      </c>
      <c r="J18947" s="1" t="s">
        <v>21</v>
      </c>
      <c r="K18947" s="1" t="s">
        <v>27</v>
      </c>
      <c r="L18947" s="1" t="s">
        <v>38</v>
      </c>
      <c r="M18947" s="1" t="s">
        <v>24</v>
      </c>
      <c r="N18947" s="1" t="s">
        <v>44</v>
      </c>
      <c r="O18947" s="1" t="s">
        <v>26</v>
      </c>
      <c r="P18947" s="1" t="s">
        <v>22</v>
      </c>
      <c r="Q18947" s="1" t="s">
        <v>22</v>
      </c>
      <c r="R18947" s="1" t="s">
        <v>10093</v>
      </c>
    </row>
    <row r="18948" spans="1:18" x14ac:dyDescent="0.3">
      <c r="A18948" s="1" t="s">
        <v>9457</v>
      </c>
      <c r="B18948" s="1" t="s">
        <v>35</v>
      </c>
      <c r="C18948" s="1" t="s">
        <v>36</v>
      </c>
      <c r="D18948" s="2">
        <v>44892</v>
      </c>
      <c r="E18948" s="2" t="str">
        <f>TEXT(drug_d[[#This Row],[Crime_DateTime]], "dddd")</f>
        <v>Sunday</v>
      </c>
      <c r="F18948" s="1" t="s">
        <v>43</v>
      </c>
      <c r="G18948" s="1" t="s">
        <v>47</v>
      </c>
      <c r="H189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48" s="3">
        <v>27</v>
      </c>
      <c r="J18948" s="1" t="s">
        <v>21</v>
      </c>
      <c r="K18948" s="1" t="s">
        <v>27</v>
      </c>
      <c r="L18948" s="1" t="s">
        <v>30</v>
      </c>
      <c r="M18948" s="1" t="s">
        <v>24</v>
      </c>
      <c r="N18948" s="1" t="s">
        <v>44</v>
      </c>
      <c r="O18948" s="1" t="s">
        <v>41</v>
      </c>
      <c r="P18948" s="1" t="s">
        <v>27</v>
      </c>
      <c r="Q18948" s="1" t="s">
        <v>27</v>
      </c>
      <c r="R18948" s="1" t="s">
        <v>10093</v>
      </c>
    </row>
    <row r="18949" spans="1:18" x14ac:dyDescent="0.3">
      <c r="A18949" s="1" t="s">
        <v>9457</v>
      </c>
      <c r="B18949" s="1" t="s">
        <v>35</v>
      </c>
      <c r="C18949" s="1" t="s">
        <v>36</v>
      </c>
      <c r="D18949" s="2">
        <v>44588</v>
      </c>
      <c r="E18949" s="2" t="str">
        <f>TEXT(drug_d[[#This Row],[Crime_DateTime]], "dddd")</f>
        <v>Thursday</v>
      </c>
      <c r="F18949" s="1" t="s">
        <v>43</v>
      </c>
      <c r="G18949" s="1" t="s">
        <v>29</v>
      </c>
      <c r="H189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49" s="3">
        <v>27</v>
      </c>
      <c r="J18949" s="1" t="s">
        <v>21</v>
      </c>
      <c r="K18949" s="1" t="s">
        <v>22</v>
      </c>
      <c r="L18949" s="1" t="s">
        <v>38</v>
      </c>
      <c r="M18949" s="1" t="s">
        <v>24</v>
      </c>
      <c r="N18949" s="1" t="s">
        <v>44</v>
      </c>
      <c r="O18949" s="1" t="s">
        <v>32</v>
      </c>
      <c r="P18949" s="1" t="s">
        <v>22</v>
      </c>
      <c r="Q18949" s="1" t="s">
        <v>22</v>
      </c>
      <c r="R18949" s="1" t="s">
        <v>28</v>
      </c>
    </row>
    <row r="18950" spans="1:18" x14ac:dyDescent="0.3">
      <c r="A18950" s="1" t="s">
        <v>9457</v>
      </c>
      <c r="B18950" s="1" t="s">
        <v>35</v>
      </c>
      <c r="C18950" s="1" t="s">
        <v>36</v>
      </c>
      <c r="D18950" s="2">
        <v>44607</v>
      </c>
      <c r="E18950" s="2" t="str">
        <f>TEXT(drug_d[[#This Row],[Crime_DateTime]], "dddd")</f>
        <v>Tuesday</v>
      </c>
      <c r="F18950" s="1" t="s">
        <v>43</v>
      </c>
      <c r="G18950" s="1" t="s">
        <v>29</v>
      </c>
      <c r="H189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50" s="3">
        <v>27</v>
      </c>
      <c r="J18950" s="1" t="s">
        <v>21</v>
      </c>
      <c r="K18950" s="1" t="s">
        <v>22</v>
      </c>
      <c r="L18950" s="1" t="s">
        <v>23</v>
      </c>
      <c r="M18950" s="1" t="s">
        <v>31</v>
      </c>
      <c r="N18950" s="1" t="s">
        <v>44</v>
      </c>
      <c r="O18950" s="1" t="s">
        <v>26</v>
      </c>
      <c r="P18950" s="1" t="s">
        <v>22</v>
      </c>
      <c r="Q18950" s="1" t="s">
        <v>22</v>
      </c>
      <c r="R18950" s="1" t="s">
        <v>33</v>
      </c>
    </row>
    <row r="18951" spans="1:18" x14ac:dyDescent="0.3">
      <c r="A18951" s="1" t="s">
        <v>9458</v>
      </c>
      <c r="B18951" s="1" t="s">
        <v>54</v>
      </c>
      <c r="C18951" s="1" t="s">
        <v>81</v>
      </c>
      <c r="D18951" s="2">
        <v>44674</v>
      </c>
      <c r="E18951" s="2" t="str">
        <f>TEXT(drug_d[[#This Row],[Crime_DateTime]], "dddd")</f>
        <v>Saturday</v>
      </c>
      <c r="F18951" s="1" t="s">
        <v>55</v>
      </c>
      <c r="G18951" s="1" t="s">
        <v>47</v>
      </c>
      <c r="H189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51" s="3">
        <v>47</v>
      </c>
      <c r="J18951" s="1" t="s">
        <v>60</v>
      </c>
      <c r="K18951" s="1" t="s">
        <v>22</v>
      </c>
      <c r="L18951" s="1" t="s">
        <v>23</v>
      </c>
      <c r="M18951" s="1" t="s">
        <v>24</v>
      </c>
      <c r="N18951" s="1" t="s">
        <v>44</v>
      </c>
      <c r="O18951" s="1" t="s">
        <v>41</v>
      </c>
      <c r="P18951" s="1" t="s">
        <v>22</v>
      </c>
      <c r="Q18951" s="1" t="s">
        <v>27</v>
      </c>
      <c r="R18951" s="1" t="s">
        <v>10093</v>
      </c>
    </row>
    <row r="18952" spans="1:18" x14ac:dyDescent="0.3">
      <c r="A18952" s="1" t="s">
        <v>9458</v>
      </c>
      <c r="B18952" s="1" t="s">
        <v>54</v>
      </c>
      <c r="C18952" s="1" t="s">
        <v>81</v>
      </c>
      <c r="D18952" s="2">
        <v>44569</v>
      </c>
      <c r="E18952" s="2" t="str">
        <f>TEXT(drug_d[[#This Row],[Crime_DateTime]], "dddd")</f>
        <v>Saturday</v>
      </c>
      <c r="F18952" s="1" t="s">
        <v>55</v>
      </c>
      <c r="G18952" s="1" t="s">
        <v>47</v>
      </c>
      <c r="H189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52" s="3">
        <v>47</v>
      </c>
      <c r="J18952" s="1" t="s">
        <v>60</v>
      </c>
      <c r="K18952" s="1" t="s">
        <v>27</v>
      </c>
      <c r="L18952" s="1" t="s">
        <v>23</v>
      </c>
      <c r="M18952" s="1" t="s">
        <v>31</v>
      </c>
      <c r="N18952" s="1" t="s">
        <v>25</v>
      </c>
      <c r="O18952" s="1" t="s">
        <v>41</v>
      </c>
      <c r="P18952" s="1" t="s">
        <v>27</v>
      </c>
      <c r="Q18952" s="1" t="s">
        <v>22</v>
      </c>
      <c r="R18952" s="1" t="s">
        <v>28</v>
      </c>
    </row>
    <row r="18953" spans="1:18" x14ac:dyDescent="0.3">
      <c r="A18953" s="1" t="s">
        <v>9458</v>
      </c>
      <c r="B18953" s="1" t="s">
        <v>54</v>
      </c>
      <c r="C18953" s="1" t="s">
        <v>81</v>
      </c>
      <c r="D18953" s="2">
        <v>44667</v>
      </c>
      <c r="E18953" s="2" t="str">
        <f>TEXT(drug_d[[#This Row],[Crime_DateTime]], "dddd")</f>
        <v>Saturday</v>
      </c>
      <c r="F18953" s="1" t="s">
        <v>55</v>
      </c>
      <c r="G18953" s="1" t="s">
        <v>20</v>
      </c>
      <c r="H189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53" s="3">
        <v>47</v>
      </c>
      <c r="J18953" s="1" t="s">
        <v>60</v>
      </c>
      <c r="K18953" s="1" t="s">
        <v>22</v>
      </c>
      <c r="L18953" s="1" t="s">
        <v>30</v>
      </c>
      <c r="M18953" s="1" t="s">
        <v>24</v>
      </c>
      <c r="N18953" s="1" t="s">
        <v>44</v>
      </c>
      <c r="O18953" s="1" t="s">
        <v>41</v>
      </c>
      <c r="P18953" s="1" t="s">
        <v>27</v>
      </c>
      <c r="Q18953" s="1" t="s">
        <v>27</v>
      </c>
      <c r="R18953" s="1" t="s">
        <v>33</v>
      </c>
    </row>
    <row r="18954" spans="1:18" x14ac:dyDescent="0.3">
      <c r="A18954" s="1" t="s">
        <v>9459</v>
      </c>
      <c r="B18954" s="1" t="s">
        <v>35</v>
      </c>
      <c r="C18954" s="1" t="s">
        <v>49</v>
      </c>
      <c r="D18954" s="2">
        <v>44860</v>
      </c>
      <c r="E18954" s="2" t="str">
        <f>TEXT(drug_d[[#This Row],[Crime_DateTime]], "dddd")</f>
        <v>Wednesday</v>
      </c>
      <c r="F18954" s="1" t="s">
        <v>37</v>
      </c>
      <c r="G18954" s="1" t="s">
        <v>29</v>
      </c>
      <c r="H189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54" s="3">
        <v>36</v>
      </c>
      <c r="J18954" s="1" t="s">
        <v>60</v>
      </c>
      <c r="K18954" s="1" t="s">
        <v>27</v>
      </c>
      <c r="L18954" s="1" t="s">
        <v>23</v>
      </c>
      <c r="M18954" s="1" t="s">
        <v>24</v>
      </c>
      <c r="N18954" s="1" t="s">
        <v>25</v>
      </c>
      <c r="O18954" s="1" t="s">
        <v>26</v>
      </c>
      <c r="P18954" s="1" t="s">
        <v>22</v>
      </c>
      <c r="Q18954" s="1" t="s">
        <v>27</v>
      </c>
      <c r="R18954" s="1" t="s">
        <v>33</v>
      </c>
    </row>
    <row r="18955" spans="1:18" x14ac:dyDescent="0.3">
      <c r="A18955" s="1" t="s">
        <v>9459</v>
      </c>
      <c r="B18955" s="1" t="s">
        <v>35</v>
      </c>
      <c r="C18955" s="1" t="s">
        <v>49</v>
      </c>
      <c r="D18955" s="2">
        <v>44700</v>
      </c>
      <c r="E18955" s="2" t="str">
        <f>TEXT(drug_d[[#This Row],[Crime_DateTime]], "dddd")</f>
        <v>Thursday</v>
      </c>
      <c r="F18955" s="1" t="s">
        <v>37</v>
      </c>
      <c r="G18955" s="1" t="s">
        <v>20</v>
      </c>
      <c r="H189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55" s="3">
        <v>36</v>
      </c>
      <c r="J18955" s="1" t="s">
        <v>60</v>
      </c>
      <c r="K18955" s="1" t="s">
        <v>22</v>
      </c>
      <c r="L18955" s="1" t="s">
        <v>38</v>
      </c>
      <c r="M18955" s="1" t="s">
        <v>24</v>
      </c>
      <c r="N18955" s="1" t="s">
        <v>44</v>
      </c>
      <c r="O18955" s="1" t="s">
        <v>32</v>
      </c>
      <c r="P18955" s="1" t="s">
        <v>22</v>
      </c>
      <c r="Q18955" s="1" t="s">
        <v>27</v>
      </c>
      <c r="R18955" s="1" t="s">
        <v>28</v>
      </c>
    </row>
    <row r="18956" spans="1:18" x14ac:dyDescent="0.3">
      <c r="A18956" s="1" t="s">
        <v>9459</v>
      </c>
      <c r="B18956" s="1" t="s">
        <v>35</v>
      </c>
      <c r="C18956" s="1" t="s">
        <v>49</v>
      </c>
      <c r="D18956" s="2">
        <v>44697</v>
      </c>
      <c r="E18956" s="2" t="str">
        <f>TEXT(drug_d[[#This Row],[Crime_DateTime]], "dddd")</f>
        <v>Monday</v>
      </c>
      <c r="F18956" s="1" t="s">
        <v>37</v>
      </c>
      <c r="G18956" s="1" t="s">
        <v>29</v>
      </c>
      <c r="H189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56" s="3">
        <v>36</v>
      </c>
      <c r="J18956" s="1" t="s">
        <v>60</v>
      </c>
      <c r="K18956" s="1" t="s">
        <v>22</v>
      </c>
      <c r="L18956" s="1" t="s">
        <v>23</v>
      </c>
      <c r="M18956" s="1" t="s">
        <v>31</v>
      </c>
      <c r="N18956" s="1" t="s">
        <v>25</v>
      </c>
      <c r="O18956" s="1" t="s">
        <v>41</v>
      </c>
      <c r="P18956" s="1" t="s">
        <v>27</v>
      </c>
      <c r="Q18956" s="1" t="s">
        <v>27</v>
      </c>
      <c r="R18956" s="1" t="s">
        <v>28</v>
      </c>
    </row>
    <row r="18957" spans="1:18" x14ac:dyDescent="0.3">
      <c r="A18957" s="1" t="s">
        <v>9460</v>
      </c>
      <c r="B18957" s="1" t="s">
        <v>54</v>
      </c>
      <c r="C18957" s="1" t="s">
        <v>81</v>
      </c>
      <c r="D18957" s="2">
        <v>44682</v>
      </c>
      <c r="E18957" s="2" t="str">
        <f>TEXT(drug_d[[#This Row],[Crime_DateTime]], "dddd")</f>
        <v>Sunday</v>
      </c>
      <c r="F18957" s="1" t="s">
        <v>55</v>
      </c>
      <c r="G18957" s="1" t="s">
        <v>47</v>
      </c>
      <c r="H189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57" s="3">
        <v>39</v>
      </c>
      <c r="J18957" s="1" t="s">
        <v>21</v>
      </c>
      <c r="K18957" s="1" t="s">
        <v>22</v>
      </c>
      <c r="L18957" s="1" t="s">
        <v>23</v>
      </c>
      <c r="M18957" s="1" t="s">
        <v>31</v>
      </c>
      <c r="N18957" s="1" t="s">
        <v>25</v>
      </c>
      <c r="O18957" s="1" t="s">
        <v>26</v>
      </c>
      <c r="P18957" s="1" t="s">
        <v>22</v>
      </c>
      <c r="Q18957" s="1" t="s">
        <v>22</v>
      </c>
      <c r="R18957" s="1" t="s">
        <v>28</v>
      </c>
    </row>
    <row r="18958" spans="1:18" x14ac:dyDescent="0.3">
      <c r="A18958" s="1" t="s">
        <v>9460</v>
      </c>
      <c r="B18958" s="1" t="s">
        <v>54</v>
      </c>
      <c r="C18958" s="1" t="s">
        <v>81</v>
      </c>
      <c r="D18958" s="2">
        <v>44583</v>
      </c>
      <c r="E18958" s="2" t="str">
        <f>TEXT(drug_d[[#This Row],[Crime_DateTime]], "dddd")</f>
        <v>Saturday</v>
      </c>
      <c r="F18958" s="1" t="s">
        <v>55</v>
      </c>
      <c r="G18958" s="1" t="s">
        <v>29</v>
      </c>
      <c r="H189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58" s="3">
        <v>39</v>
      </c>
      <c r="J18958" s="1" t="s">
        <v>21</v>
      </c>
      <c r="K18958" s="1" t="s">
        <v>27</v>
      </c>
      <c r="L18958" s="1" t="s">
        <v>40</v>
      </c>
      <c r="M18958" s="1" t="s">
        <v>24</v>
      </c>
      <c r="N18958" s="1" t="s">
        <v>25</v>
      </c>
      <c r="O18958" s="1" t="s">
        <v>32</v>
      </c>
      <c r="P18958" s="1" t="s">
        <v>22</v>
      </c>
      <c r="Q18958" s="1" t="s">
        <v>22</v>
      </c>
      <c r="R18958" s="1" t="s">
        <v>28</v>
      </c>
    </row>
    <row r="18959" spans="1:18" x14ac:dyDescent="0.3">
      <c r="A18959" s="1" t="s">
        <v>9461</v>
      </c>
      <c r="B18959" s="1" t="s">
        <v>17</v>
      </c>
      <c r="C18959" s="1" t="s">
        <v>81</v>
      </c>
      <c r="D18959" s="2">
        <v>44838</v>
      </c>
      <c r="E18959" s="2" t="str">
        <f>TEXT(drug_d[[#This Row],[Crime_DateTime]], "dddd")</f>
        <v>Tuesday</v>
      </c>
      <c r="F18959" s="1" t="s">
        <v>78</v>
      </c>
      <c r="G18959" s="1" t="s">
        <v>39</v>
      </c>
      <c r="H189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59" s="3">
        <v>29</v>
      </c>
      <c r="J18959" s="1" t="s">
        <v>60</v>
      </c>
      <c r="K18959" s="1" t="s">
        <v>22</v>
      </c>
      <c r="L18959" s="1" t="s">
        <v>38</v>
      </c>
      <c r="M18959" s="1" t="s">
        <v>24</v>
      </c>
      <c r="N18959" s="1" t="s">
        <v>44</v>
      </c>
      <c r="O18959" s="1" t="s">
        <v>32</v>
      </c>
      <c r="P18959" s="1" t="s">
        <v>22</v>
      </c>
      <c r="Q18959" s="1" t="s">
        <v>22</v>
      </c>
      <c r="R18959" s="1" t="s">
        <v>28</v>
      </c>
    </row>
    <row r="18960" spans="1:18" x14ac:dyDescent="0.3">
      <c r="A18960" s="1" t="s">
        <v>9461</v>
      </c>
      <c r="B18960" s="1" t="s">
        <v>17</v>
      </c>
      <c r="C18960" s="1" t="s">
        <v>81</v>
      </c>
      <c r="D18960" s="2">
        <v>44889</v>
      </c>
      <c r="E18960" s="2" t="str">
        <f>TEXT(drug_d[[#This Row],[Crime_DateTime]], "dddd")</f>
        <v>Thursday</v>
      </c>
      <c r="F18960" s="1" t="s">
        <v>78</v>
      </c>
      <c r="G18960" s="1" t="s">
        <v>39</v>
      </c>
      <c r="H189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60" s="3">
        <v>29</v>
      </c>
      <c r="J18960" s="1" t="s">
        <v>60</v>
      </c>
      <c r="K18960" s="1" t="s">
        <v>27</v>
      </c>
      <c r="L18960" s="1" t="s">
        <v>23</v>
      </c>
      <c r="M18960" s="1" t="s">
        <v>31</v>
      </c>
      <c r="N18960" s="1" t="s">
        <v>25</v>
      </c>
      <c r="O18960" s="1" t="s">
        <v>32</v>
      </c>
      <c r="P18960" s="1" t="s">
        <v>27</v>
      </c>
      <c r="Q18960" s="1" t="s">
        <v>27</v>
      </c>
      <c r="R18960" s="1" t="s">
        <v>28</v>
      </c>
    </row>
    <row r="18961" spans="1:18" x14ac:dyDescent="0.3">
      <c r="A18961" s="1" t="s">
        <v>9462</v>
      </c>
      <c r="B18961" s="1" t="s">
        <v>57</v>
      </c>
      <c r="C18961" s="1" t="s">
        <v>36</v>
      </c>
      <c r="D18961" s="2">
        <v>44887</v>
      </c>
      <c r="E18961" s="2" t="str">
        <f>TEXT(drug_d[[#This Row],[Crime_DateTime]], "dddd")</f>
        <v>Tuesday</v>
      </c>
      <c r="F18961" s="1" t="s">
        <v>66</v>
      </c>
      <c r="G18961" s="1" t="s">
        <v>39</v>
      </c>
      <c r="H189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61" s="3">
        <v>36</v>
      </c>
      <c r="J18961" s="1" t="s">
        <v>21</v>
      </c>
      <c r="K18961" s="1" t="s">
        <v>22</v>
      </c>
      <c r="L18961" s="1" t="s">
        <v>40</v>
      </c>
      <c r="M18961" s="1" t="s">
        <v>24</v>
      </c>
      <c r="N18961" s="1" t="s">
        <v>25</v>
      </c>
      <c r="O18961" s="1" t="s">
        <v>32</v>
      </c>
      <c r="P18961" s="1" t="s">
        <v>22</v>
      </c>
      <c r="Q18961" s="1" t="s">
        <v>27</v>
      </c>
      <c r="R18961" s="1" t="s">
        <v>10093</v>
      </c>
    </row>
    <row r="18962" spans="1:18" x14ac:dyDescent="0.3">
      <c r="A18962" s="1" t="s">
        <v>9463</v>
      </c>
      <c r="B18962" s="1" t="s">
        <v>54</v>
      </c>
      <c r="C18962" s="1" t="s">
        <v>36</v>
      </c>
      <c r="D18962" s="2">
        <v>44622</v>
      </c>
      <c r="E18962" s="2" t="str">
        <f>TEXT(drug_d[[#This Row],[Crime_DateTime]], "dddd")</f>
        <v>Wednesday</v>
      </c>
      <c r="F18962" s="1" t="s">
        <v>55</v>
      </c>
      <c r="G18962" s="1" t="s">
        <v>29</v>
      </c>
      <c r="H189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62" s="3">
        <v>57</v>
      </c>
      <c r="J18962" s="1" t="s">
        <v>21</v>
      </c>
      <c r="K18962" s="1" t="s">
        <v>27</v>
      </c>
      <c r="L18962" s="1" t="s">
        <v>30</v>
      </c>
      <c r="M18962" s="1" t="s">
        <v>24</v>
      </c>
      <c r="N18962" s="1" t="s">
        <v>25</v>
      </c>
      <c r="O18962" s="1" t="s">
        <v>41</v>
      </c>
      <c r="P18962" s="1" t="s">
        <v>22</v>
      </c>
      <c r="Q18962" s="1" t="s">
        <v>27</v>
      </c>
      <c r="R18962" s="1" t="s">
        <v>28</v>
      </c>
    </row>
    <row r="18963" spans="1:18" x14ac:dyDescent="0.3">
      <c r="A18963" s="1" t="s">
        <v>9463</v>
      </c>
      <c r="B18963" s="1" t="s">
        <v>54</v>
      </c>
      <c r="C18963" s="1" t="s">
        <v>36</v>
      </c>
      <c r="D18963" s="2">
        <v>44769</v>
      </c>
      <c r="E18963" s="2" t="str">
        <f>TEXT(drug_d[[#This Row],[Crime_DateTime]], "dddd")</f>
        <v>Wednesday</v>
      </c>
      <c r="F18963" s="1" t="s">
        <v>55</v>
      </c>
      <c r="G18963" s="1" t="s">
        <v>39</v>
      </c>
      <c r="H189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63" s="3">
        <v>57</v>
      </c>
      <c r="J18963" s="1" t="s">
        <v>21</v>
      </c>
      <c r="K18963" s="1" t="s">
        <v>22</v>
      </c>
      <c r="L18963" s="1" t="s">
        <v>23</v>
      </c>
      <c r="M18963" s="1" t="s">
        <v>24</v>
      </c>
      <c r="N18963" s="1" t="s">
        <v>44</v>
      </c>
      <c r="O18963" s="1" t="s">
        <v>32</v>
      </c>
      <c r="P18963" s="1" t="s">
        <v>22</v>
      </c>
      <c r="Q18963" s="1" t="s">
        <v>22</v>
      </c>
      <c r="R18963" s="1" t="s">
        <v>33</v>
      </c>
    </row>
    <row r="18964" spans="1:18" x14ac:dyDescent="0.3">
      <c r="A18964" s="1" t="s">
        <v>9464</v>
      </c>
      <c r="B18964" s="1" t="s">
        <v>35</v>
      </c>
      <c r="C18964" s="1" t="s">
        <v>36</v>
      </c>
      <c r="D18964" s="2">
        <v>44690</v>
      </c>
      <c r="E18964" s="2" t="str">
        <f>TEXT(drug_d[[#This Row],[Crime_DateTime]], "dddd")</f>
        <v>Monday</v>
      </c>
      <c r="F18964" s="1" t="s">
        <v>64</v>
      </c>
      <c r="G18964" s="1" t="s">
        <v>20</v>
      </c>
      <c r="H189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64" s="3">
        <v>20</v>
      </c>
      <c r="J18964" s="1" t="s">
        <v>21</v>
      </c>
      <c r="K18964" s="1" t="s">
        <v>27</v>
      </c>
      <c r="L18964" s="1" t="s">
        <v>23</v>
      </c>
      <c r="M18964" s="1" t="s">
        <v>24</v>
      </c>
      <c r="N18964" s="1" t="s">
        <v>44</v>
      </c>
      <c r="O18964" s="1" t="s">
        <v>26</v>
      </c>
      <c r="P18964" s="1" t="s">
        <v>27</v>
      </c>
      <c r="Q18964" s="1" t="s">
        <v>27</v>
      </c>
      <c r="R18964" s="1" t="s">
        <v>10093</v>
      </c>
    </row>
    <row r="18965" spans="1:18" x14ac:dyDescent="0.3">
      <c r="A18965" s="1" t="s">
        <v>9464</v>
      </c>
      <c r="B18965" s="1" t="s">
        <v>35</v>
      </c>
      <c r="C18965" s="1" t="s">
        <v>36</v>
      </c>
      <c r="D18965" s="2">
        <v>44880</v>
      </c>
      <c r="E18965" s="2" t="str">
        <f>TEXT(drug_d[[#This Row],[Crime_DateTime]], "dddd")</f>
        <v>Tuesday</v>
      </c>
      <c r="F18965" s="1" t="s">
        <v>64</v>
      </c>
      <c r="G18965" s="1" t="s">
        <v>47</v>
      </c>
      <c r="H189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65" s="3">
        <v>20</v>
      </c>
      <c r="J18965" s="1" t="s">
        <v>21</v>
      </c>
      <c r="K18965" s="1" t="s">
        <v>27</v>
      </c>
      <c r="L18965" s="1" t="s">
        <v>30</v>
      </c>
      <c r="M18965" s="1" t="s">
        <v>24</v>
      </c>
      <c r="N18965" s="1" t="s">
        <v>25</v>
      </c>
      <c r="O18965" s="1" t="s">
        <v>41</v>
      </c>
      <c r="P18965" s="1" t="s">
        <v>22</v>
      </c>
      <c r="Q18965" s="1" t="s">
        <v>27</v>
      </c>
      <c r="R18965" s="1" t="s">
        <v>10093</v>
      </c>
    </row>
    <row r="18966" spans="1:18" x14ac:dyDescent="0.3">
      <c r="A18966" s="1" t="s">
        <v>9465</v>
      </c>
      <c r="B18966" s="1" t="s">
        <v>54</v>
      </c>
      <c r="C18966" s="1" t="s">
        <v>81</v>
      </c>
      <c r="D18966" s="2">
        <v>44912</v>
      </c>
      <c r="E18966" s="2" t="str">
        <f>TEXT(drug_d[[#This Row],[Crime_DateTime]], "dddd")</f>
        <v>Saturday</v>
      </c>
      <c r="F18966" s="1" t="s">
        <v>73</v>
      </c>
      <c r="G18966" s="1" t="s">
        <v>47</v>
      </c>
      <c r="H189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66" s="3">
        <v>22</v>
      </c>
      <c r="J18966" s="1" t="s">
        <v>21</v>
      </c>
      <c r="K18966" s="1" t="s">
        <v>27</v>
      </c>
      <c r="L18966" s="1" t="s">
        <v>30</v>
      </c>
      <c r="M18966" s="1" t="s">
        <v>24</v>
      </c>
      <c r="N18966" s="1" t="s">
        <v>44</v>
      </c>
      <c r="O18966" s="1" t="s">
        <v>26</v>
      </c>
      <c r="P18966" s="1" t="s">
        <v>22</v>
      </c>
      <c r="Q18966" s="1" t="s">
        <v>22</v>
      </c>
      <c r="R18966" s="1" t="s">
        <v>28</v>
      </c>
    </row>
    <row r="18967" spans="1:18" x14ac:dyDescent="0.3">
      <c r="A18967" s="1" t="s">
        <v>9465</v>
      </c>
      <c r="B18967" s="1" t="s">
        <v>54</v>
      </c>
      <c r="C18967" s="1" t="s">
        <v>81</v>
      </c>
      <c r="D18967" s="2">
        <v>44781</v>
      </c>
      <c r="E18967" s="2" t="str">
        <f>TEXT(drug_d[[#This Row],[Crime_DateTime]], "dddd")</f>
        <v>Monday</v>
      </c>
      <c r="F18967" s="1" t="s">
        <v>73</v>
      </c>
      <c r="G18967" s="1" t="s">
        <v>39</v>
      </c>
      <c r="H189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67" s="3">
        <v>22</v>
      </c>
      <c r="J18967" s="1" t="s">
        <v>21</v>
      </c>
      <c r="K18967" s="1" t="s">
        <v>22</v>
      </c>
      <c r="L18967" s="1" t="s">
        <v>38</v>
      </c>
      <c r="M18967" s="1" t="s">
        <v>31</v>
      </c>
      <c r="N18967" s="1" t="s">
        <v>25</v>
      </c>
      <c r="O18967" s="1" t="s">
        <v>41</v>
      </c>
      <c r="P18967" s="1" t="s">
        <v>27</v>
      </c>
      <c r="Q18967" s="1" t="s">
        <v>27</v>
      </c>
      <c r="R18967" s="1" t="s">
        <v>10093</v>
      </c>
    </row>
    <row r="18968" spans="1:18" x14ac:dyDescent="0.3">
      <c r="A18968" s="1" t="s">
        <v>9466</v>
      </c>
      <c r="B18968" s="1" t="s">
        <v>57</v>
      </c>
      <c r="C18968" s="1" t="s">
        <v>49</v>
      </c>
      <c r="D18968" s="2">
        <v>44726</v>
      </c>
      <c r="E18968" s="2" t="str">
        <f>TEXT(drug_d[[#This Row],[Crime_DateTime]], "dddd")</f>
        <v>Tuesday</v>
      </c>
      <c r="F18968" s="1" t="s">
        <v>69</v>
      </c>
      <c r="G18968" s="1" t="s">
        <v>29</v>
      </c>
      <c r="H189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68" s="3">
        <v>28</v>
      </c>
      <c r="J18968" s="1" t="s">
        <v>21</v>
      </c>
      <c r="K18968" s="1" t="s">
        <v>27</v>
      </c>
      <c r="L18968" s="1" t="s">
        <v>40</v>
      </c>
      <c r="M18968" s="1" t="s">
        <v>31</v>
      </c>
      <c r="N18968" s="1" t="s">
        <v>25</v>
      </c>
      <c r="O18968" s="1" t="s">
        <v>32</v>
      </c>
      <c r="P18968" s="1" t="s">
        <v>22</v>
      </c>
      <c r="Q18968" s="1" t="s">
        <v>22</v>
      </c>
      <c r="R18968" s="1" t="s">
        <v>33</v>
      </c>
    </row>
    <row r="18969" spans="1:18" x14ac:dyDescent="0.3">
      <c r="A18969" s="1" t="s">
        <v>9466</v>
      </c>
      <c r="B18969" s="1" t="s">
        <v>57</v>
      </c>
      <c r="C18969" s="1" t="s">
        <v>49</v>
      </c>
      <c r="D18969" s="2">
        <v>44829</v>
      </c>
      <c r="E18969" s="2" t="str">
        <f>TEXT(drug_d[[#This Row],[Crime_DateTime]], "dddd")</f>
        <v>Sunday</v>
      </c>
      <c r="F18969" s="1" t="s">
        <v>69</v>
      </c>
      <c r="G18969" s="1" t="s">
        <v>20</v>
      </c>
      <c r="H189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69" s="3">
        <v>28</v>
      </c>
      <c r="J18969" s="1" t="s">
        <v>21</v>
      </c>
      <c r="K18969" s="1" t="s">
        <v>22</v>
      </c>
      <c r="L18969" s="1" t="s">
        <v>23</v>
      </c>
      <c r="M18969" s="1" t="s">
        <v>24</v>
      </c>
      <c r="N18969" s="1" t="s">
        <v>44</v>
      </c>
      <c r="O18969" s="1" t="s">
        <v>41</v>
      </c>
      <c r="P18969" s="1" t="s">
        <v>22</v>
      </c>
      <c r="Q18969" s="1" t="s">
        <v>22</v>
      </c>
      <c r="R18969" s="1" t="s">
        <v>33</v>
      </c>
    </row>
    <row r="18970" spans="1:18" x14ac:dyDescent="0.3">
      <c r="A18970" s="1" t="s">
        <v>9467</v>
      </c>
      <c r="B18970" s="1" t="s">
        <v>17</v>
      </c>
      <c r="C18970" s="1" t="s">
        <v>49</v>
      </c>
      <c r="D18970" s="2">
        <v>44733</v>
      </c>
      <c r="E18970" s="2" t="str">
        <f>TEXT(drug_d[[#This Row],[Crime_DateTime]], "dddd")</f>
        <v>Tuesday</v>
      </c>
      <c r="F18970" s="1" t="s">
        <v>19</v>
      </c>
      <c r="G18970" s="1" t="s">
        <v>20</v>
      </c>
      <c r="H189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70" s="3">
        <v>41</v>
      </c>
      <c r="J18970" s="1" t="s">
        <v>60</v>
      </c>
      <c r="K18970" s="1" t="s">
        <v>22</v>
      </c>
      <c r="L18970" s="1" t="s">
        <v>40</v>
      </c>
      <c r="M18970" s="1" t="s">
        <v>24</v>
      </c>
      <c r="N18970" s="1" t="s">
        <v>44</v>
      </c>
      <c r="O18970" s="1" t="s">
        <v>32</v>
      </c>
      <c r="P18970" s="1" t="s">
        <v>27</v>
      </c>
      <c r="Q18970" s="1" t="s">
        <v>27</v>
      </c>
      <c r="R18970" s="1" t="s">
        <v>10093</v>
      </c>
    </row>
    <row r="18971" spans="1:18" x14ac:dyDescent="0.3">
      <c r="A18971" s="1" t="s">
        <v>9467</v>
      </c>
      <c r="B18971" s="1" t="s">
        <v>17</v>
      </c>
      <c r="C18971" s="1" t="s">
        <v>49</v>
      </c>
      <c r="D18971" s="2">
        <v>44732</v>
      </c>
      <c r="E18971" s="2" t="str">
        <f>TEXT(drug_d[[#This Row],[Crime_DateTime]], "dddd")</f>
        <v>Monday</v>
      </c>
      <c r="F18971" s="1" t="s">
        <v>19</v>
      </c>
      <c r="G18971" s="1" t="s">
        <v>29</v>
      </c>
      <c r="H189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71" s="3">
        <v>41</v>
      </c>
      <c r="J18971" s="1" t="s">
        <v>60</v>
      </c>
      <c r="K18971" s="1" t="s">
        <v>22</v>
      </c>
      <c r="L18971" s="1" t="s">
        <v>30</v>
      </c>
      <c r="M18971" s="1" t="s">
        <v>31</v>
      </c>
      <c r="N18971" s="1" t="s">
        <v>25</v>
      </c>
      <c r="O18971" s="1" t="s">
        <v>41</v>
      </c>
      <c r="P18971" s="1" t="s">
        <v>27</v>
      </c>
      <c r="Q18971" s="1" t="s">
        <v>27</v>
      </c>
      <c r="R18971" s="1" t="s">
        <v>28</v>
      </c>
    </row>
    <row r="18972" spans="1:18" x14ac:dyDescent="0.3">
      <c r="A18972" s="1" t="s">
        <v>9467</v>
      </c>
      <c r="B18972" s="1" t="s">
        <v>17</v>
      </c>
      <c r="C18972" s="1" t="s">
        <v>49</v>
      </c>
      <c r="D18972" s="2">
        <v>44580</v>
      </c>
      <c r="E18972" s="2" t="str">
        <f>TEXT(drug_d[[#This Row],[Crime_DateTime]], "dddd")</f>
        <v>Wednesday</v>
      </c>
      <c r="F18972" s="1" t="s">
        <v>19</v>
      </c>
      <c r="G18972" s="1" t="s">
        <v>20</v>
      </c>
      <c r="H189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72" s="3">
        <v>41</v>
      </c>
      <c r="J18972" s="1" t="s">
        <v>60</v>
      </c>
      <c r="K18972" s="1" t="s">
        <v>22</v>
      </c>
      <c r="L18972" s="1" t="s">
        <v>38</v>
      </c>
      <c r="M18972" s="1" t="s">
        <v>24</v>
      </c>
      <c r="N18972" s="1" t="s">
        <v>44</v>
      </c>
      <c r="O18972" s="1" t="s">
        <v>32</v>
      </c>
      <c r="P18972" s="1" t="s">
        <v>27</v>
      </c>
      <c r="Q18972" s="1" t="s">
        <v>22</v>
      </c>
      <c r="R18972" s="1" t="s">
        <v>10093</v>
      </c>
    </row>
    <row r="18973" spans="1:18" x14ac:dyDescent="0.3">
      <c r="A18973" s="1" t="s">
        <v>9468</v>
      </c>
      <c r="B18973" s="1" t="s">
        <v>17</v>
      </c>
      <c r="C18973" s="1" t="s">
        <v>49</v>
      </c>
      <c r="D18973" s="2">
        <v>44745</v>
      </c>
      <c r="E18973" s="2" t="str">
        <f>TEXT(drug_d[[#This Row],[Crime_DateTime]], "dddd")</f>
        <v>Sunday</v>
      </c>
      <c r="F18973" s="1" t="s">
        <v>19</v>
      </c>
      <c r="G18973" s="1" t="s">
        <v>29</v>
      </c>
      <c r="H189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73" s="3">
        <v>18</v>
      </c>
      <c r="J18973" s="1" t="s">
        <v>21</v>
      </c>
      <c r="K18973" s="1" t="s">
        <v>27</v>
      </c>
      <c r="L18973" s="1" t="s">
        <v>40</v>
      </c>
      <c r="M18973" s="1" t="s">
        <v>24</v>
      </c>
      <c r="N18973" s="1" t="s">
        <v>44</v>
      </c>
      <c r="O18973" s="1" t="s">
        <v>41</v>
      </c>
      <c r="P18973" s="1" t="s">
        <v>27</v>
      </c>
      <c r="Q18973" s="1" t="s">
        <v>22</v>
      </c>
      <c r="R18973" s="1" t="s">
        <v>28</v>
      </c>
    </row>
    <row r="18974" spans="1:18" x14ac:dyDescent="0.3">
      <c r="A18974" s="1" t="s">
        <v>9469</v>
      </c>
      <c r="B18974" s="1" t="s">
        <v>54</v>
      </c>
      <c r="C18974" s="1" t="s">
        <v>18</v>
      </c>
      <c r="D18974" s="2">
        <v>44645</v>
      </c>
      <c r="E18974" s="2" t="str">
        <f>TEXT(drug_d[[#This Row],[Crime_DateTime]], "dddd")</f>
        <v>Friday</v>
      </c>
      <c r="F18974" s="1" t="s">
        <v>55</v>
      </c>
      <c r="G18974" s="1" t="s">
        <v>20</v>
      </c>
      <c r="H189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74" s="3">
        <v>44</v>
      </c>
      <c r="J18974" s="1" t="s">
        <v>21</v>
      </c>
      <c r="K18974" s="1" t="s">
        <v>27</v>
      </c>
      <c r="L18974" s="1" t="s">
        <v>30</v>
      </c>
      <c r="M18974" s="1" t="s">
        <v>31</v>
      </c>
      <c r="N18974" s="1" t="s">
        <v>44</v>
      </c>
      <c r="O18974" s="1" t="s">
        <v>41</v>
      </c>
      <c r="P18974" s="1" t="s">
        <v>27</v>
      </c>
      <c r="Q18974" s="1" t="s">
        <v>27</v>
      </c>
      <c r="R18974" s="1" t="s">
        <v>28</v>
      </c>
    </row>
    <row r="18975" spans="1:18" x14ac:dyDescent="0.3">
      <c r="A18975" s="1" t="s">
        <v>9469</v>
      </c>
      <c r="B18975" s="1" t="s">
        <v>54</v>
      </c>
      <c r="C18975" s="1" t="s">
        <v>18</v>
      </c>
      <c r="D18975" s="2">
        <v>44769</v>
      </c>
      <c r="E18975" s="2" t="str">
        <f>TEXT(drug_d[[#This Row],[Crime_DateTime]], "dddd")</f>
        <v>Wednesday</v>
      </c>
      <c r="F18975" s="1" t="s">
        <v>55</v>
      </c>
      <c r="G18975" s="1" t="s">
        <v>29</v>
      </c>
      <c r="H189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75" s="3">
        <v>44</v>
      </c>
      <c r="J18975" s="1" t="s">
        <v>21</v>
      </c>
      <c r="K18975" s="1" t="s">
        <v>22</v>
      </c>
      <c r="L18975" s="1" t="s">
        <v>40</v>
      </c>
      <c r="M18975" s="1" t="s">
        <v>31</v>
      </c>
      <c r="N18975" s="1" t="s">
        <v>44</v>
      </c>
      <c r="O18975" s="1" t="s">
        <v>41</v>
      </c>
      <c r="P18975" s="1" t="s">
        <v>22</v>
      </c>
      <c r="Q18975" s="1" t="s">
        <v>27</v>
      </c>
      <c r="R18975" s="1" t="s">
        <v>33</v>
      </c>
    </row>
    <row r="18976" spans="1:18" x14ac:dyDescent="0.3">
      <c r="A18976" s="1" t="s">
        <v>9470</v>
      </c>
      <c r="B18976" s="1" t="s">
        <v>35</v>
      </c>
      <c r="C18976" s="1" t="s">
        <v>49</v>
      </c>
      <c r="D18976" s="2">
        <v>44701</v>
      </c>
      <c r="E18976" s="2" t="str">
        <f>TEXT(drug_d[[#This Row],[Crime_DateTime]], "dddd")</f>
        <v>Friday</v>
      </c>
      <c r="F18976" s="1" t="s">
        <v>64</v>
      </c>
      <c r="G18976" s="1" t="s">
        <v>39</v>
      </c>
      <c r="H189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76" s="3">
        <v>37</v>
      </c>
      <c r="J18976" s="1" t="s">
        <v>21</v>
      </c>
      <c r="K18976" s="1" t="s">
        <v>27</v>
      </c>
      <c r="L18976" s="1" t="s">
        <v>40</v>
      </c>
      <c r="M18976" s="1" t="s">
        <v>31</v>
      </c>
      <c r="N18976" s="1" t="s">
        <v>44</v>
      </c>
      <c r="O18976" s="1" t="s">
        <v>26</v>
      </c>
      <c r="P18976" s="1" t="s">
        <v>27</v>
      </c>
      <c r="Q18976" s="1" t="s">
        <v>27</v>
      </c>
      <c r="R18976" s="1" t="s">
        <v>28</v>
      </c>
    </row>
    <row r="18977" spans="1:18" x14ac:dyDescent="0.3">
      <c r="A18977" s="1" t="s">
        <v>9470</v>
      </c>
      <c r="B18977" s="1" t="s">
        <v>35</v>
      </c>
      <c r="C18977" s="1" t="s">
        <v>49</v>
      </c>
      <c r="D18977" s="2">
        <v>44733</v>
      </c>
      <c r="E18977" s="2" t="str">
        <f>TEXT(drug_d[[#This Row],[Crime_DateTime]], "dddd")</f>
        <v>Tuesday</v>
      </c>
      <c r="F18977" s="1" t="s">
        <v>64</v>
      </c>
      <c r="G18977" s="1" t="s">
        <v>20</v>
      </c>
      <c r="H189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77" s="3">
        <v>37</v>
      </c>
      <c r="J18977" s="1" t="s">
        <v>21</v>
      </c>
      <c r="K18977" s="1" t="s">
        <v>27</v>
      </c>
      <c r="L18977" s="1" t="s">
        <v>30</v>
      </c>
      <c r="M18977" s="1" t="s">
        <v>31</v>
      </c>
      <c r="N18977" s="1" t="s">
        <v>25</v>
      </c>
      <c r="O18977" s="1" t="s">
        <v>32</v>
      </c>
      <c r="P18977" s="1" t="s">
        <v>22</v>
      </c>
      <c r="Q18977" s="1" t="s">
        <v>27</v>
      </c>
      <c r="R18977" s="1" t="s">
        <v>28</v>
      </c>
    </row>
    <row r="18978" spans="1:18" x14ac:dyDescent="0.3">
      <c r="A18978" s="1" t="s">
        <v>9471</v>
      </c>
      <c r="B18978" s="1" t="s">
        <v>17</v>
      </c>
      <c r="C18978" s="1" t="s">
        <v>36</v>
      </c>
      <c r="D18978" s="2">
        <v>44588</v>
      </c>
      <c r="E18978" s="2" t="str">
        <f>TEXT(drug_d[[#This Row],[Crime_DateTime]], "dddd")</f>
        <v>Thursday</v>
      </c>
      <c r="F18978" s="1" t="s">
        <v>50</v>
      </c>
      <c r="G18978" s="1" t="s">
        <v>39</v>
      </c>
      <c r="H189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78" s="3">
        <v>37</v>
      </c>
      <c r="J18978" s="1" t="s">
        <v>60</v>
      </c>
      <c r="K18978" s="1" t="s">
        <v>27</v>
      </c>
      <c r="L18978" s="1" t="s">
        <v>23</v>
      </c>
      <c r="M18978" s="1" t="s">
        <v>24</v>
      </c>
      <c r="N18978" s="1" t="s">
        <v>25</v>
      </c>
      <c r="O18978" s="1" t="s">
        <v>32</v>
      </c>
      <c r="P18978" s="1" t="s">
        <v>27</v>
      </c>
      <c r="Q18978" s="1" t="s">
        <v>22</v>
      </c>
      <c r="R18978" s="1" t="s">
        <v>28</v>
      </c>
    </row>
    <row r="18979" spans="1:18" x14ac:dyDescent="0.3">
      <c r="A18979" s="1" t="s">
        <v>9472</v>
      </c>
      <c r="B18979" s="1" t="s">
        <v>57</v>
      </c>
      <c r="C18979" s="1" t="s">
        <v>36</v>
      </c>
      <c r="D18979" s="2">
        <v>44848</v>
      </c>
      <c r="E18979" s="2" t="str">
        <f>TEXT(drug_d[[#This Row],[Crime_DateTime]], "dddd")</f>
        <v>Friday</v>
      </c>
      <c r="F18979" s="1" t="s">
        <v>58</v>
      </c>
      <c r="G18979" s="1" t="s">
        <v>29</v>
      </c>
      <c r="H189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79" s="3">
        <v>32</v>
      </c>
      <c r="J18979" s="1" t="s">
        <v>21</v>
      </c>
      <c r="K18979" s="1" t="s">
        <v>22</v>
      </c>
      <c r="L18979" s="1" t="s">
        <v>38</v>
      </c>
      <c r="M18979" s="1" t="s">
        <v>31</v>
      </c>
      <c r="N18979" s="1" t="s">
        <v>44</v>
      </c>
      <c r="O18979" s="1" t="s">
        <v>26</v>
      </c>
      <c r="P18979" s="1" t="s">
        <v>27</v>
      </c>
      <c r="Q18979" s="1" t="s">
        <v>27</v>
      </c>
      <c r="R18979" s="1" t="s">
        <v>28</v>
      </c>
    </row>
    <row r="18980" spans="1:18" x14ac:dyDescent="0.3">
      <c r="A18980" s="1" t="s">
        <v>9472</v>
      </c>
      <c r="B18980" s="1" t="s">
        <v>57</v>
      </c>
      <c r="C18980" s="1" t="s">
        <v>36</v>
      </c>
      <c r="D18980" s="2">
        <v>44598</v>
      </c>
      <c r="E18980" s="2" t="str">
        <f>TEXT(drug_d[[#This Row],[Crime_DateTime]], "dddd")</f>
        <v>Sunday</v>
      </c>
      <c r="F18980" s="1" t="s">
        <v>58</v>
      </c>
      <c r="G18980" s="1" t="s">
        <v>47</v>
      </c>
      <c r="H189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80" s="3">
        <v>32</v>
      </c>
      <c r="J18980" s="1" t="s">
        <v>21</v>
      </c>
      <c r="K18980" s="1" t="s">
        <v>22</v>
      </c>
      <c r="L18980" s="1" t="s">
        <v>40</v>
      </c>
      <c r="M18980" s="1" t="s">
        <v>31</v>
      </c>
      <c r="N18980" s="1" t="s">
        <v>44</v>
      </c>
      <c r="O18980" s="1" t="s">
        <v>26</v>
      </c>
      <c r="P18980" s="1" t="s">
        <v>27</v>
      </c>
      <c r="Q18980" s="1" t="s">
        <v>27</v>
      </c>
      <c r="R18980" s="1" t="s">
        <v>33</v>
      </c>
    </row>
    <row r="18981" spans="1:18" x14ac:dyDescent="0.3">
      <c r="A18981" s="1" t="s">
        <v>9472</v>
      </c>
      <c r="B18981" s="1" t="s">
        <v>57</v>
      </c>
      <c r="C18981" s="1" t="s">
        <v>36</v>
      </c>
      <c r="D18981" s="2">
        <v>44685</v>
      </c>
      <c r="E18981" s="2" t="str">
        <f>TEXT(drug_d[[#This Row],[Crime_DateTime]], "dddd")</f>
        <v>Wednesday</v>
      </c>
      <c r="F18981" s="1" t="s">
        <v>58</v>
      </c>
      <c r="G18981" s="1" t="s">
        <v>47</v>
      </c>
      <c r="H189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81" s="3">
        <v>32</v>
      </c>
      <c r="J18981" s="1" t="s">
        <v>21</v>
      </c>
      <c r="K18981" s="1" t="s">
        <v>22</v>
      </c>
      <c r="L18981" s="1" t="s">
        <v>30</v>
      </c>
      <c r="M18981" s="1" t="s">
        <v>31</v>
      </c>
      <c r="N18981" s="1" t="s">
        <v>44</v>
      </c>
      <c r="O18981" s="1" t="s">
        <v>26</v>
      </c>
      <c r="P18981" s="1" t="s">
        <v>22</v>
      </c>
      <c r="Q18981" s="1" t="s">
        <v>27</v>
      </c>
      <c r="R18981" s="1" t="s">
        <v>33</v>
      </c>
    </row>
    <row r="18982" spans="1:18" x14ac:dyDescent="0.3">
      <c r="A18982" s="1" t="s">
        <v>9473</v>
      </c>
      <c r="B18982" s="1" t="s">
        <v>54</v>
      </c>
      <c r="C18982" s="1" t="s">
        <v>49</v>
      </c>
      <c r="D18982" s="2">
        <v>44921</v>
      </c>
      <c r="E18982" s="2" t="str">
        <f>TEXT(drug_d[[#This Row],[Crime_DateTime]], "dddd")</f>
        <v>Monday</v>
      </c>
      <c r="F18982" s="1" t="s">
        <v>55</v>
      </c>
      <c r="G18982" s="1" t="s">
        <v>39</v>
      </c>
      <c r="H189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82" s="3">
        <v>18</v>
      </c>
      <c r="J18982" s="1" t="s">
        <v>21</v>
      </c>
      <c r="K18982" s="1" t="s">
        <v>27</v>
      </c>
      <c r="L18982" s="1" t="s">
        <v>23</v>
      </c>
      <c r="M18982" s="1" t="s">
        <v>24</v>
      </c>
      <c r="N18982" s="1" t="s">
        <v>25</v>
      </c>
      <c r="O18982" s="1" t="s">
        <v>26</v>
      </c>
      <c r="P18982" s="1" t="s">
        <v>22</v>
      </c>
      <c r="Q18982" s="1" t="s">
        <v>27</v>
      </c>
      <c r="R18982" s="1" t="s">
        <v>10093</v>
      </c>
    </row>
    <row r="18983" spans="1:18" x14ac:dyDescent="0.3">
      <c r="A18983" s="1" t="s">
        <v>9473</v>
      </c>
      <c r="B18983" s="1" t="s">
        <v>54</v>
      </c>
      <c r="C18983" s="1" t="s">
        <v>49</v>
      </c>
      <c r="D18983" s="2">
        <v>44875</v>
      </c>
      <c r="E18983" s="2" t="str">
        <f>TEXT(drug_d[[#This Row],[Crime_DateTime]], "dddd")</f>
        <v>Thursday</v>
      </c>
      <c r="F18983" s="1" t="s">
        <v>55</v>
      </c>
      <c r="G18983" s="1" t="s">
        <v>29</v>
      </c>
      <c r="H189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83" s="3">
        <v>18</v>
      </c>
      <c r="J18983" s="1" t="s">
        <v>21</v>
      </c>
      <c r="K18983" s="1" t="s">
        <v>22</v>
      </c>
      <c r="L18983" s="1" t="s">
        <v>23</v>
      </c>
      <c r="M18983" s="1" t="s">
        <v>24</v>
      </c>
      <c r="N18983" s="1" t="s">
        <v>25</v>
      </c>
      <c r="O18983" s="1" t="s">
        <v>26</v>
      </c>
      <c r="P18983" s="1" t="s">
        <v>27</v>
      </c>
      <c r="Q18983" s="1" t="s">
        <v>22</v>
      </c>
      <c r="R18983" s="1" t="s">
        <v>10093</v>
      </c>
    </row>
    <row r="18984" spans="1:18" x14ac:dyDescent="0.3">
      <c r="A18984" s="1" t="s">
        <v>9474</v>
      </c>
      <c r="B18984" s="1" t="s">
        <v>57</v>
      </c>
      <c r="C18984" s="1" t="s">
        <v>49</v>
      </c>
      <c r="D18984" s="2">
        <v>44821</v>
      </c>
      <c r="E18984" s="2" t="str">
        <f>TEXT(drug_d[[#This Row],[Crime_DateTime]], "dddd")</f>
        <v>Saturday</v>
      </c>
      <c r="F18984" s="1" t="s">
        <v>69</v>
      </c>
      <c r="G18984" s="1" t="s">
        <v>20</v>
      </c>
      <c r="H189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84" s="3">
        <v>53</v>
      </c>
      <c r="J18984" s="1" t="s">
        <v>60</v>
      </c>
      <c r="K18984" s="1" t="s">
        <v>22</v>
      </c>
      <c r="L18984" s="1" t="s">
        <v>40</v>
      </c>
      <c r="M18984" s="1" t="s">
        <v>31</v>
      </c>
      <c r="N18984" s="1" t="s">
        <v>25</v>
      </c>
      <c r="O18984" s="1" t="s">
        <v>32</v>
      </c>
      <c r="P18984" s="1" t="s">
        <v>27</v>
      </c>
      <c r="Q18984" s="1" t="s">
        <v>27</v>
      </c>
      <c r="R18984" s="1" t="s">
        <v>28</v>
      </c>
    </row>
    <row r="18985" spans="1:18" x14ac:dyDescent="0.3">
      <c r="A18985" s="1" t="s">
        <v>9474</v>
      </c>
      <c r="B18985" s="1" t="s">
        <v>57</v>
      </c>
      <c r="C18985" s="1" t="s">
        <v>49</v>
      </c>
      <c r="D18985" s="2">
        <v>44740</v>
      </c>
      <c r="E18985" s="2" t="str">
        <f>TEXT(drug_d[[#This Row],[Crime_DateTime]], "dddd")</f>
        <v>Tuesday</v>
      </c>
      <c r="F18985" s="1" t="s">
        <v>69</v>
      </c>
      <c r="G18985" s="1" t="s">
        <v>29</v>
      </c>
      <c r="H189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85" s="3">
        <v>53</v>
      </c>
      <c r="J18985" s="1" t="s">
        <v>60</v>
      </c>
      <c r="K18985" s="1" t="s">
        <v>27</v>
      </c>
      <c r="L18985" s="1" t="s">
        <v>30</v>
      </c>
      <c r="M18985" s="1" t="s">
        <v>31</v>
      </c>
      <c r="N18985" s="1" t="s">
        <v>44</v>
      </c>
      <c r="O18985" s="1" t="s">
        <v>41</v>
      </c>
      <c r="P18985" s="1" t="s">
        <v>27</v>
      </c>
      <c r="Q18985" s="1" t="s">
        <v>27</v>
      </c>
      <c r="R18985" s="1" t="s">
        <v>10093</v>
      </c>
    </row>
    <row r="18986" spans="1:18" x14ac:dyDescent="0.3">
      <c r="A18986" s="1" t="s">
        <v>9474</v>
      </c>
      <c r="B18986" s="1" t="s">
        <v>57</v>
      </c>
      <c r="C18986" s="1" t="s">
        <v>49</v>
      </c>
      <c r="D18986" s="2">
        <v>44885</v>
      </c>
      <c r="E18986" s="2" t="str">
        <f>TEXT(drug_d[[#This Row],[Crime_DateTime]], "dddd")</f>
        <v>Sunday</v>
      </c>
      <c r="F18986" s="1" t="s">
        <v>69</v>
      </c>
      <c r="G18986" s="1" t="s">
        <v>47</v>
      </c>
      <c r="H189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86" s="3">
        <v>53</v>
      </c>
      <c r="J18986" s="1" t="s">
        <v>60</v>
      </c>
      <c r="K18986" s="1" t="s">
        <v>22</v>
      </c>
      <c r="L18986" s="1" t="s">
        <v>38</v>
      </c>
      <c r="M18986" s="1" t="s">
        <v>31</v>
      </c>
      <c r="N18986" s="1" t="s">
        <v>44</v>
      </c>
      <c r="O18986" s="1" t="s">
        <v>32</v>
      </c>
      <c r="P18986" s="1" t="s">
        <v>27</v>
      </c>
      <c r="Q18986" s="1" t="s">
        <v>27</v>
      </c>
      <c r="R18986" s="1" t="s">
        <v>10093</v>
      </c>
    </row>
    <row r="18987" spans="1:18" x14ac:dyDescent="0.3">
      <c r="A18987" s="1" t="s">
        <v>9475</v>
      </c>
      <c r="B18987" s="1" t="s">
        <v>54</v>
      </c>
      <c r="C18987" s="1" t="s">
        <v>36</v>
      </c>
      <c r="D18987" s="2">
        <v>44787</v>
      </c>
      <c r="E18987" s="2" t="str">
        <f>TEXT(drug_d[[#This Row],[Crime_DateTime]], "dddd")</f>
        <v>Sunday</v>
      </c>
      <c r="F18987" s="1" t="s">
        <v>73</v>
      </c>
      <c r="G18987" s="1" t="s">
        <v>29</v>
      </c>
      <c r="H189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87" s="3">
        <v>35</v>
      </c>
      <c r="J18987" s="1" t="s">
        <v>21</v>
      </c>
      <c r="K18987" s="1" t="s">
        <v>27</v>
      </c>
      <c r="L18987" s="1" t="s">
        <v>40</v>
      </c>
      <c r="M18987" s="1" t="s">
        <v>31</v>
      </c>
      <c r="N18987" s="1" t="s">
        <v>25</v>
      </c>
      <c r="O18987" s="1" t="s">
        <v>32</v>
      </c>
      <c r="P18987" s="1" t="s">
        <v>27</v>
      </c>
      <c r="Q18987" s="1" t="s">
        <v>22</v>
      </c>
      <c r="R18987" s="1" t="s">
        <v>28</v>
      </c>
    </row>
    <row r="18988" spans="1:18" x14ac:dyDescent="0.3">
      <c r="A18988" s="1" t="s">
        <v>9476</v>
      </c>
      <c r="B18988" s="1" t="s">
        <v>17</v>
      </c>
      <c r="C18988" s="1" t="s">
        <v>18</v>
      </c>
      <c r="D18988" s="2">
        <v>44607</v>
      </c>
      <c r="E18988" s="2" t="str">
        <f>TEXT(drug_d[[#This Row],[Crime_DateTime]], "dddd")</f>
        <v>Tuesday</v>
      </c>
      <c r="F18988" s="1" t="s">
        <v>78</v>
      </c>
      <c r="G18988" s="1" t="s">
        <v>29</v>
      </c>
      <c r="H189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88" s="3">
        <v>36</v>
      </c>
      <c r="J18988" s="1" t="s">
        <v>21</v>
      </c>
      <c r="K18988" s="1" t="s">
        <v>22</v>
      </c>
      <c r="L18988" s="1" t="s">
        <v>40</v>
      </c>
      <c r="M18988" s="1" t="s">
        <v>31</v>
      </c>
      <c r="N18988" s="1" t="s">
        <v>44</v>
      </c>
      <c r="O18988" s="1" t="s">
        <v>32</v>
      </c>
      <c r="P18988" s="1" t="s">
        <v>22</v>
      </c>
      <c r="Q18988" s="1" t="s">
        <v>22</v>
      </c>
      <c r="R18988" s="1" t="s">
        <v>33</v>
      </c>
    </row>
    <row r="18989" spans="1:18" x14ac:dyDescent="0.3">
      <c r="A18989" s="1" t="s">
        <v>9476</v>
      </c>
      <c r="B18989" s="1" t="s">
        <v>17</v>
      </c>
      <c r="C18989" s="1" t="s">
        <v>18</v>
      </c>
      <c r="D18989" s="2">
        <v>44570</v>
      </c>
      <c r="E18989" s="2" t="str">
        <f>TEXT(drug_d[[#This Row],[Crime_DateTime]], "dddd")</f>
        <v>Sunday</v>
      </c>
      <c r="F18989" s="1" t="s">
        <v>78</v>
      </c>
      <c r="G18989" s="1" t="s">
        <v>39</v>
      </c>
      <c r="H189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89" s="3">
        <v>36</v>
      </c>
      <c r="J18989" s="1" t="s">
        <v>21</v>
      </c>
      <c r="K18989" s="1" t="s">
        <v>22</v>
      </c>
      <c r="L18989" s="1" t="s">
        <v>23</v>
      </c>
      <c r="M18989" s="1" t="s">
        <v>24</v>
      </c>
      <c r="N18989" s="1" t="s">
        <v>44</v>
      </c>
      <c r="O18989" s="1" t="s">
        <v>26</v>
      </c>
      <c r="P18989" s="1" t="s">
        <v>27</v>
      </c>
      <c r="Q18989" s="1" t="s">
        <v>27</v>
      </c>
      <c r="R18989" s="1" t="s">
        <v>28</v>
      </c>
    </row>
    <row r="18990" spans="1:18" x14ac:dyDescent="0.3">
      <c r="A18990" s="1" t="s">
        <v>9477</v>
      </c>
      <c r="B18990" s="1" t="s">
        <v>54</v>
      </c>
      <c r="C18990" s="1" t="s">
        <v>49</v>
      </c>
      <c r="D18990" s="2">
        <v>44843</v>
      </c>
      <c r="E18990" s="2" t="str">
        <f>TEXT(drug_d[[#This Row],[Crime_DateTime]], "dddd")</f>
        <v>Sunday</v>
      </c>
      <c r="F18990" s="1" t="s">
        <v>55</v>
      </c>
      <c r="G18990" s="1" t="s">
        <v>29</v>
      </c>
      <c r="H189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90" s="3">
        <v>40</v>
      </c>
      <c r="J18990" s="1" t="s">
        <v>21</v>
      </c>
      <c r="K18990" s="1" t="s">
        <v>27</v>
      </c>
      <c r="L18990" s="1" t="s">
        <v>23</v>
      </c>
      <c r="M18990" s="1" t="s">
        <v>24</v>
      </c>
      <c r="N18990" s="1" t="s">
        <v>44</v>
      </c>
      <c r="O18990" s="1" t="s">
        <v>32</v>
      </c>
      <c r="P18990" s="1" t="s">
        <v>27</v>
      </c>
      <c r="Q18990" s="1" t="s">
        <v>22</v>
      </c>
      <c r="R18990" s="1" t="s">
        <v>28</v>
      </c>
    </row>
    <row r="18991" spans="1:18" x14ac:dyDescent="0.3">
      <c r="A18991" s="1" t="s">
        <v>9477</v>
      </c>
      <c r="B18991" s="1" t="s">
        <v>54</v>
      </c>
      <c r="C18991" s="1" t="s">
        <v>49</v>
      </c>
      <c r="D18991" s="2">
        <v>44580</v>
      </c>
      <c r="E18991" s="2" t="str">
        <f>TEXT(drug_d[[#This Row],[Crime_DateTime]], "dddd")</f>
        <v>Wednesday</v>
      </c>
      <c r="F18991" s="1" t="s">
        <v>55</v>
      </c>
      <c r="G18991" s="1" t="s">
        <v>47</v>
      </c>
      <c r="H189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91" s="3">
        <v>40</v>
      </c>
      <c r="J18991" s="1" t="s">
        <v>21</v>
      </c>
      <c r="K18991" s="1" t="s">
        <v>27</v>
      </c>
      <c r="L18991" s="1" t="s">
        <v>40</v>
      </c>
      <c r="M18991" s="1" t="s">
        <v>24</v>
      </c>
      <c r="N18991" s="1" t="s">
        <v>25</v>
      </c>
      <c r="O18991" s="1" t="s">
        <v>32</v>
      </c>
      <c r="P18991" s="1" t="s">
        <v>27</v>
      </c>
      <c r="Q18991" s="1" t="s">
        <v>22</v>
      </c>
      <c r="R18991" s="1" t="s">
        <v>33</v>
      </c>
    </row>
    <row r="18992" spans="1:18" x14ac:dyDescent="0.3">
      <c r="A18992" s="1" t="s">
        <v>9477</v>
      </c>
      <c r="B18992" s="1" t="s">
        <v>54</v>
      </c>
      <c r="C18992" s="1" t="s">
        <v>49</v>
      </c>
      <c r="D18992" s="2">
        <v>44695</v>
      </c>
      <c r="E18992" s="2" t="str">
        <f>TEXT(drug_d[[#This Row],[Crime_DateTime]], "dddd")</f>
        <v>Saturday</v>
      </c>
      <c r="F18992" s="1" t="s">
        <v>55</v>
      </c>
      <c r="G18992" s="1" t="s">
        <v>47</v>
      </c>
      <c r="H189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92" s="3">
        <v>40</v>
      </c>
      <c r="J18992" s="1" t="s">
        <v>21</v>
      </c>
      <c r="K18992" s="1" t="s">
        <v>27</v>
      </c>
      <c r="L18992" s="1" t="s">
        <v>40</v>
      </c>
      <c r="M18992" s="1" t="s">
        <v>24</v>
      </c>
      <c r="N18992" s="1" t="s">
        <v>25</v>
      </c>
      <c r="O18992" s="1" t="s">
        <v>26</v>
      </c>
      <c r="P18992" s="1" t="s">
        <v>22</v>
      </c>
      <c r="Q18992" s="1" t="s">
        <v>22</v>
      </c>
      <c r="R18992" s="1" t="s">
        <v>10093</v>
      </c>
    </row>
    <row r="18993" spans="1:18" x14ac:dyDescent="0.3">
      <c r="A18993" s="1" t="s">
        <v>9478</v>
      </c>
      <c r="B18993" s="1" t="s">
        <v>35</v>
      </c>
      <c r="C18993" s="1" t="s">
        <v>49</v>
      </c>
      <c r="D18993" s="2">
        <v>44685</v>
      </c>
      <c r="E18993" s="2" t="str">
        <f>TEXT(drug_d[[#This Row],[Crime_DateTime]], "dddd")</f>
        <v>Wednesday</v>
      </c>
      <c r="F18993" s="1" t="s">
        <v>43</v>
      </c>
      <c r="G18993" s="1" t="s">
        <v>29</v>
      </c>
      <c r="H189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93" s="3">
        <v>29</v>
      </c>
      <c r="J18993" s="1" t="s">
        <v>21</v>
      </c>
      <c r="K18993" s="1" t="s">
        <v>27</v>
      </c>
      <c r="L18993" s="1" t="s">
        <v>38</v>
      </c>
      <c r="M18993" s="1" t="s">
        <v>31</v>
      </c>
      <c r="N18993" s="1" t="s">
        <v>44</v>
      </c>
      <c r="O18993" s="1" t="s">
        <v>26</v>
      </c>
      <c r="P18993" s="1" t="s">
        <v>27</v>
      </c>
      <c r="Q18993" s="1" t="s">
        <v>22</v>
      </c>
      <c r="R18993" s="1" t="s">
        <v>10093</v>
      </c>
    </row>
    <row r="18994" spans="1:18" x14ac:dyDescent="0.3">
      <c r="A18994" s="1" t="s">
        <v>9478</v>
      </c>
      <c r="B18994" s="1" t="s">
        <v>35</v>
      </c>
      <c r="C18994" s="1" t="s">
        <v>49</v>
      </c>
      <c r="D18994" s="2">
        <v>44868</v>
      </c>
      <c r="E18994" s="2" t="str">
        <f>TEXT(drug_d[[#This Row],[Crime_DateTime]], "dddd")</f>
        <v>Thursday</v>
      </c>
      <c r="F18994" s="1" t="s">
        <v>43</v>
      </c>
      <c r="G18994" s="1" t="s">
        <v>39</v>
      </c>
      <c r="H189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94" s="3">
        <v>29</v>
      </c>
      <c r="J18994" s="1" t="s">
        <v>21</v>
      </c>
      <c r="K18994" s="1" t="s">
        <v>22</v>
      </c>
      <c r="L18994" s="1" t="s">
        <v>38</v>
      </c>
      <c r="M18994" s="1" t="s">
        <v>24</v>
      </c>
      <c r="N18994" s="1" t="s">
        <v>25</v>
      </c>
      <c r="O18994" s="1" t="s">
        <v>32</v>
      </c>
      <c r="P18994" s="1" t="s">
        <v>22</v>
      </c>
      <c r="Q18994" s="1" t="s">
        <v>22</v>
      </c>
      <c r="R18994" s="1" t="s">
        <v>33</v>
      </c>
    </row>
    <row r="18995" spans="1:18" x14ac:dyDescent="0.3">
      <c r="A18995" s="1" t="s">
        <v>9478</v>
      </c>
      <c r="B18995" s="1" t="s">
        <v>35</v>
      </c>
      <c r="C18995" s="1" t="s">
        <v>49</v>
      </c>
      <c r="D18995" s="2">
        <v>44824</v>
      </c>
      <c r="E18995" s="2" t="str">
        <f>TEXT(drug_d[[#This Row],[Crime_DateTime]], "dddd")</f>
        <v>Tuesday</v>
      </c>
      <c r="F18995" s="1" t="s">
        <v>43</v>
      </c>
      <c r="G18995" s="1" t="s">
        <v>47</v>
      </c>
      <c r="H189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95" s="3">
        <v>29</v>
      </c>
      <c r="J18995" s="1" t="s">
        <v>21</v>
      </c>
      <c r="K18995" s="1" t="s">
        <v>22</v>
      </c>
      <c r="L18995" s="1" t="s">
        <v>40</v>
      </c>
      <c r="M18995" s="1" t="s">
        <v>31</v>
      </c>
      <c r="N18995" s="1" t="s">
        <v>44</v>
      </c>
      <c r="O18995" s="1" t="s">
        <v>41</v>
      </c>
      <c r="P18995" s="1" t="s">
        <v>22</v>
      </c>
      <c r="Q18995" s="1" t="s">
        <v>22</v>
      </c>
      <c r="R18995" s="1" t="s">
        <v>33</v>
      </c>
    </row>
    <row r="18996" spans="1:18" x14ac:dyDescent="0.3">
      <c r="A18996" s="1" t="s">
        <v>9479</v>
      </c>
      <c r="B18996" s="1" t="s">
        <v>17</v>
      </c>
      <c r="C18996" s="1" t="s">
        <v>36</v>
      </c>
      <c r="D18996" s="2">
        <v>44747</v>
      </c>
      <c r="E18996" s="2" t="str">
        <f>TEXT(drug_d[[#This Row],[Crime_DateTime]], "dddd")</f>
        <v>Tuesday</v>
      </c>
      <c r="F18996" s="1" t="s">
        <v>19</v>
      </c>
      <c r="G18996" s="1" t="s">
        <v>29</v>
      </c>
      <c r="H189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96" s="3">
        <v>43</v>
      </c>
      <c r="J18996" s="1" t="s">
        <v>60</v>
      </c>
      <c r="K18996" s="1" t="s">
        <v>27</v>
      </c>
      <c r="L18996" s="1" t="s">
        <v>30</v>
      </c>
      <c r="M18996" s="1" t="s">
        <v>31</v>
      </c>
      <c r="N18996" s="1" t="s">
        <v>44</v>
      </c>
      <c r="O18996" s="1" t="s">
        <v>41</v>
      </c>
      <c r="P18996" s="1" t="s">
        <v>22</v>
      </c>
      <c r="Q18996" s="1" t="s">
        <v>27</v>
      </c>
      <c r="R18996" s="1" t="s">
        <v>28</v>
      </c>
    </row>
    <row r="18997" spans="1:18" x14ac:dyDescent="0.3">
      <c r="A18997" s="1" t="s">
        <v>9479</v>
      </c>
      <c r="B18997" s="1" t="s">
        <v>17</v>
      </c>
      <c r="C18997" s="1" t="s">
        <v>36</v>
      </c>
      <c r="D18997" s="2">
        <v>44738</v>
      </c>
      <c r="E18997" s="2" t="str">
        <f>TEXT(drug_d[[#This Row],[Crime_DateTime]], "dddd")</f>
        <v>Sunday</v>
      </c>
      <c r="F18997" s="1" t="s">
        <v>19</v>
      </c>
      <c r="G18997" s="1" t="s">
        <v>20</v>
      </c>
      <c r="H189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97" s="3">
        <v>43</v>
      </c>
      <c r="J18997" s="1" t="s">
        <v>60</v>
      </c>
      <c r="K18997" s="1" t="s">
        <v>22</v>
      </c>
      <c r="L18997" s="1" t="s">
        <v>40</v>
      </c>
      <c r="M18997" s="1" t="s">
        <v>24</v>
      </c>
      <c r="N18997" s="1" t="s">
        <v>25</v>
      </c>
      <c r="O18997" s="1" t="s">
        <v>26</v>
      </c>
      <c r="P18997" s="1" t="s">
        <v>27</v>
      </c>
      <c r="Q18997" s="1" t="s">
        <v>27</v>
      </c>
      <c r="R18997" s="1" t="s">
        <v>10093</v>
      </c>
    </row>
    <row r="18998" spans="1:18" x14ac:dyDescent="0.3">
      <c r="A18998" s="1" t="s">
        <v>9479</v>
      </c>
      <c r="B18998" s="1" t="s">
        <v>17</v>
      </c>
      <c r="C18998" s="1" t="s">
        <v>36</v>
      </c>
      <c r="D18998" s="2">
        <v>44852</v>
      </c>
      <c r="E18998" s="2" t="str">
        <f>TEXT(drug_d[[#This Row],[Crime_DateTime]], "dddd")</f>
        <v>Tuesday</v>
      </c>
      <c r="F18998" s="1" t="s">
        <v>19</v>
      </c>
      <c r="G18998" s="1" t="s">
        <v>39</v>
      </c>
      <c r="H189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98" s="3">
        <v>43</v>
      </c>
      <c r="J18998" s="1" t="s">
        <v>60</v>
      </c>
      <c r="K18998" s="1" t="s">
        <v>22</v>
      </c>
      <c r="L18998" s="1" t="s">
        <v>23</v>
      </c>
      <c r="M18998" s="1" t="s">
        <v>31</v>
      </c>
      <c r="N18998" s="1" t="s">
        <v>25</v>
      </c>
      <c r="O18998" s="1" t="s">
        <v>41</v>
      </c>
      <c r="P18998" s="1" t="s">
        <v>27</v>
      </c>
      <c r="Q18998" s="1" t="s">
        <v>27</v>
      </c>
      <c r="R18998" s="1" t="s">
        <v>28</v>
      </c>
    </row>
    <row r="18999" spans="1:18" x14ac:dyDescent="0.3">
      <c r="A18999" s="1" t="s">
        <v>9480</v>
      </c>
      <c r="B18999" s="1" t="s">
        <v>54</v>
      </c>
      <c r="C18999" s="1" t="s">
        <v>36</v>
      </c>
      <c r="D18999" s="2">
        <v>44920</v>
      </c>
      <c r="E18999" s="2" t="str">
        <f>TEXT(drug_d[[#This Row],[Crime_DateTime]], "dddd")</f>
        <v>Sunday</v>
      </c>
      <c r="F18999" s="1" t="s">
        <v>62</v>
      </c>
      <c r="G18999" s="1" t="s">
        <v>47</v>
      </c>
      <c r="H189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999" s="3">
        <v>20</v>
      </c>
      <c r="J18999" s="1" t="s">
        <v>60</v>
      </c>
      <c r="K18999" s="1" t="s">
        <v>22</v>
      </c>
      <c r="L18999" s="1" t="s">
        <v>23</v>
      </c>
      <c r="M18999" s="1" t="s">
        <v>31</v>
      </c>
      <c r="N18999" s="1" t="s">
        <v>25</v>
      </c>
      <c r="O18999" s="1" t="s">
        <v>26</v>
      </c>
      <c r="P18999" s="1" t="s">
        <v>22</v>
      </c>
      <c r="Q18999" s="1" t="s">
        <v>22</v>
      </c>
      <c r="R18999" s="1" t="s">
        <v>33</v>
      </c>
    </row>
    <row r="19000" spans="1:18" x14ac:dyDescent="0.3">
      <c r="A19000" s="1" t="s">
        <v>9480</v>
      </c>
      <c r="B19000" s="1" t="s">
        <v>54</v>
      </c>
      <c r="C19000" s="1" t="s">
        <v>36</v>
      </c>
      <c r="D19000" s="2">
        <v>44891</v>
      </c>
      <c r="E19000" s="2" t="str">
        <f>TEXT(drug_d[[#This Row],[Crime_DateTime]], "dddd")</f>
        <v>Saturday</v>
      </c>
      <c r="F19000" s="1" t="s">
        <v>62</v>
      </c>
      <c r="G19000" s="1" t="s">
        <v>20</v>
      </c>
      <c r="H190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00" s="3">
        <v>20</v>
      </c>
      <c r="J19000" s="1" t="s">
        <v>60</v>
      </c>
      <c r="K19000" s="1" t="s">
        <v>27</v>
      </c>
      <c r="L19000" s="1" t="s">
        <v>30</v>
      </c>
      <c r="M19000" s="1" t="s">
        <v>31</v>
      </c>
      <c r="N19000" s="1" t="s">
        <v>44</v>
      </c>
      <c r="O19000" s="1" t="s">
        <v>32</v>
      </c>
      <c r="P19000" s="1" t="s">
        <v>22</v>
      </c>
      <c r="Q19000" s="1" t="s">
        <v>22</v>
      </c>
      <c r="R19000" s="1" t="s">
        <v>10093</v>
      </c>
    </row>
    <row r="19001" spans="1:18" x14ac:dyDescent="0.3">
      <c r="A19001" s="1" t="s">
        <v>9481</v>
      </c>
      <c r="B19001" s="1" t="s">
        <v>17</v>
      </c>
      <c r="C19001" s="1" t="s">
        <v>36</v>
      </c>
      <c r="D19001" s="2">
        <v>44789</v>
      </c>
      <c r="E19001" s="2" t="str">
        <f>TEXT(drug_d[[#This Row],[Crime_DateTime]], "dddd")</f>
        <v>Tuesday</v>
      </c>
      <c r="F19001" s="1" t="s">
        <v>19</v>
      </c>
      <c r="G19001" s="1" t="s">
        <v>39</v>
      </c>
      <c r="H190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01" s="3">
        <v>35</v>
      </c>
      <c r="J19001" s="1" t="s">
        <v>60</v>
      </c>
      <c r="K19001" s="1" t="s">
        <v>27</v>
      </c>
      <c r="L19001" s="1" t="s">
        <v>23</v>
      </c>
      <c r="M19001" s="1" t="s">
        <v>31</v>
      </c>
      <c r="N19001" s="1" t="s">
        <v>25</v>
      </c>
      <c r="O19001" s="1" t="s">
        <v>32</v>
      </c>
      <c r="P19001" s="1" t="s">
        <v>27</v>
      </c>
      <c r="Q19001" s="1" t="s">
        <v>22</v>
      </c>
      <c r="R19001" s="1" t="s">
        <v>28</v>
      </c>
    </row>
    <row r="19002" spans="1:18" x14ac:dyDescent="0.3">
      <c r="A19002" s="1" t="s">
        <v>9481</v>
      </c>
      <c r="B19002" s="1" t="s">
        <v>17</v>
      </c>
      <c r="C19002" s="1" t="s">
        <v>36</v>
      </c>
      <c r="D19002" s="2">
        <v>44830</v>
      </c>
      <c r="E19002" s="2" t="str">
        <f>TEXT(drug_d[[#This Row],[Crime_DateTime]], "dddd")</f>
        <v>Monday</v>
      </c>
      <c r="F19002" s="1" t="s">
        <v>19</v>
      </c>
      <c r="G19002" s="1" t="s">
        <v>29</v>
      </c>
      <c r="H190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02" s="3">
        <v>35</v>
      </c>
      <c r="J19002" s="1" t="s">
        <v>60</v>
      </c>
      <c r="K19002" s="1" t="s">
        <v>22</v>
      </c>
      <c r="L19002" s="1" t="s">
        <v>30</v>
      </c>
      <c r="M19002" s="1" t="s">
        <v>24</v>
      </c>
      <c r="N19002" s="1" t="s">
        <v>25</v>
      </c>
      <c r="O19002" s="1" t="s">
        <v>32</v>
      </c>
      <c r="P19002" s="1" t="s">
        <v>27</v>
      </c>
      <c r="Q19002" s="1" t="s">
        <v>22</v>
      </c>
      <c r="R19002" s="1" t="s">
        <v>33</v>
      </c>
    </row>
    <row r="19003" spans="1:18" x14ac:dyDescent="0.3">
      <c r="A19003" s="1" t="s">
        <v>9482</v>
      </c>
      <c r="B19003" s="1" t="s">
        <v>17</v>
      </c>
      <c r="C19003" s="1" t="s">
        <v>81</v>
      </c>
      <c r="D19003" s="2">
        <v>44750</v>
      </c>
      <c r="E19003" s="2" t="str">
        <f>TEXT(drug_d[[#This Row],[Crime_DateTime]], "dddd")</f>
        <v>Friday</v>
      </c>
      <c r="F19003" s="1" t="s">
        <v>50</v>
      </c>
      <c r="G19003" s="1" t="s">
        <v>39</v>
      </c>
      <c r="H190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03" s="3">
        <v>29</v>
      </c>
      <c r="J19003" s="1" t="s">
        <v>21</v>
      </c>
      <c r="K19003" s="1" t="s">
        <v>22</v>
      </c>
      <c r="L19003" s="1" t="s">
        <v>40</v>
      </c>
      <c r="M19003" s="1" t="s">
        <v>31</v>
      </c>
      <c r="N19003" s="1" t="s">
        <v>44</v>
      </c>
      <c r="O19003" s="1" t="s">
        <v>26</v>
      </c>
      <c r="P19003" s="1" t="s">
        <v>27</v>
      </c>
      <c r="Q19003" s="1" t="s">
        <v>27</v>
      </c>
      <c r="R19003" s="1" t="s">
        <v>33</v>
      </c>
    </row>
    <row r="19004" spans="1:18" x14ac:dyDescent="0.3">
      <c r="A19004" s="1" t="s">
        <v>9483</v>
      </c>
      <c r="B19004" s="1" t="s">
        <v>57</v>
      </c>
      <c r="C19004" s="1" t="s">
        <v>18</v>
      </c>
      <c r="D19004" s="2">
        <v>44909</v>
      </c>
      <c r="E19004" s="2" t="str">
        <f>TEXT(drug_d[[#This Row],[Crime_DateTime]], "dddd")</f>
        <v>Wednesday</v>
      </c>
      <c r="F19004" s="1" t="s">
        <v>69</v>
      </c>
      <c r="G19004" s="1" t="s">
        <v>29</v>
      </c>
      <c r="H190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04" s="3">
        <v>42</v>
      </c>
      <c r="J19004" s="1" t="s">
        <v>21</v>
      </c>
      <c r="K19004" s="1" t="s">
        <v>27</v>
      </c>
      <c r="L19004" s="1" t="s">
        <v>38</v>
      </c>
      <c r="M19004" s="1" t="s">
        <v>31</v>
      </c>
      <c r="N19004" s="1" t="s">
        <v>44</v>
      </c>
      <c r="O19004" s="1" t="s">
        <v>32</v>
      </c>
      <c r="P19004" s="1" t="s">
        <v>22</v>
      </c>
      <c r="Q19004" s="1" t="s">
        <v>22</v>
      </c>
      <c r="R19004" s="1" t="s">
        <v>33</v>
      </c>
    </row>
    <row r="19005" spans="1:18" x14ac:dyDescent="0.3">
      <c r="A19005" s="1" t="s">
        <v>9484</v>
      </c>
      <c r="B19005" s="1" t="s">
        <v>54</v>
      </c>
      <c r="C19005" s="1" t="s">
        <v>18</v>
      </c>
      <c r="D19005" s="2">
        <v>44795</v>
      </c>
      <c r="E19005" s="2" t="str">
        <f>TEXT(drug_d[[#This Row],[Crime_DateTime]], "dddd")</f>
        <v>Monday</v>
      </c>
      <c r="F19005" s="1" t="s">
        <v>73</v>
      </c>
      <c r="G19005" s="1" t="s">
        <v>47</v>
      </c>
      <c r="H190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05" s="3">
        <v>38</v>
      </c>
      <c r="J19005" s="1" t="s">
        <v>21</v>
      </c>
      <c r="K19005" s="1" t="s">
        <v>22</v>
      </c>
      <c r="L19005" s="1" t="s">
        <v>40</v>
      </c>
      <c r="M19005" s="1" t="s">
        <v>24</v>
      </c>
      <c r="N19005" s="1" t="s">
        <v>44</v>
      </c>
      <c r="O19005" s="1" t="s">
        <v>26</v>
      </c>
      <c r="P19005" s="1" t="s">
        <v>22</v>
      </c>
      <c r="Q19005" s="1" t="s">
        <v>22</v>
      </c>
      <c r="R19005" s="1" t="s">
        <v>33</v>
      </c>
    </row>
    <row r="19006" spans="1:18" x14ac:dyDescent="0.3">
      <c r="A19006" s="1" t="s">
        <v>9485</v>
      </c>
      <c r="B19006" s="1" t="s">
        <v>35</v>
      </c>
      <c r="C19006" s="1" t="s">
        <v>49</v>
      </c>
      <c r="D19006" s="2">
        <v>44760</v>
      </c>
      <c r="E19006" s="2" t="str">
        <f>TEXT(drug_d[[#This Row],[Crime_DateTime]], "dddd")</f>
        <v>Monday</v>
      </c>
      <c r="F19006" s="1" t="s">
        <v>37</v>
      </c>
      <c r="G19006" s="1" t="s">
        <v>20</v>
      </c>
      <c r="H190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06" s="3">
        <v>41</v>
      </c>
      <c r="J19006" s="1" t="s">
        <v>21</v>
      </c>
      <c r="K19006" s="1" t="s">
        <v>22</v>
      </c>
      <c r="L19006" s="1" t="s">
        <v>40</v>
      </c>
      <c r="M19006" s="1" t="s">
        <v>24</v>
      </c>
      <c r="N19006" s="1" t="s">
        <v>44</v>
      </c>
      <c r="O19006" s="1" t="s">
        <v>32</v>
      </c>
      <c r="P19006" s="1" t="s">
        <v>27</v>
      </c>
      <c r="Q19006" s="1" t="s">
        <v>22</v>
      </c>
      <c r="R19006" s="1" t="s">
        <v>10093</v>
      </c>
    </row>
    <row r="19007" spans="1:18" x14ac:dyDescent="0.3">
      <c r="A19007" s="1" t="s">
        <v>9485</v>
      </c>
      <c r="B19007" s="1" t="s">
        <v>35</v>
      </c>
      <c r="C19007" s="1" t="s">
        <v>49</v>
      </c>
      <c r="D19007" s="2">
        <v>44874</v>
      </c>
      <c r="E19007" s="2" t="str">
        <f>TEXT(drug_d[[#This Row],[Crime_DateTime]], "dddd")</f>
        <v>Wednesday</v>
      </c>
      <c r="F19007" s="1" t="s">
        <v>37</v>
      </c>
      <c r="G19007" s="1" t="s">
        <v>29</v>
      </c>
      <c r="H190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07" s="3">
        <v>41</v>
      </c>
      <c r="J19007" s="1" t="s">
        <v>21</v>
      </c>
      <c r="K19007" s="1" t="s">
        <v>27</v>
      </c>
      <c r="L19007" s="1" t="s">
        <v>30</v>
      </c>
      <c r="M19007" s="1" t="s">
        <v>24</v>
      </c>
      <c r="N19007" s="1" t="s">
        <v>25</v>
      </c>
      <c r="O19007" s="1" t="s">
        <v>41</v>
      </c>
      <c r="P19007" s="1" t="s">
        <v>27</v>
      </c>
      <c r="Q19007" s="1" t="s">
        <v>22</v>
      </c>
      <c r="R19007" s="1" t="s">
        <v>10093</v>
      </c>
    </row>
    <row r="19008" spans="1:18" x14ac:dyDescent="0.3">
      <c r="A19008" s="1" t="s">
        <v>9486</v>
      </c>
      <c r="B19008" s="1" t="s">
        <v>17</v>
      </c>
      <c r="C19008" s="1" t="s">
        <v>36</v>
      </c>
      <c r="D19008" s="2">
        <v>44642</v>
      </c>
      <c r="E19008" s="2" t="str">
        <f>TEXT(drug_d[[#This Row],[Crime_DateTime]], "dddd")</f>
        <v>Tuesday</v>
      </c>
      <c r="F19008" s="1" t="s">
        <v>78</v>
      </c>
      <c r="G19008" s="1" t="s">
        <v>20</v>
      </c>
      <c r="H190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08" s="3">
        <v>43</v>
      </c>
      <c r="J19008" s="1" t="s">
        <v>21</v>
      </c>
      <c r="K19008" s="1" t="s">
        <v>22</v>
      </c>
      <c r="L19008" s="1" t="s">
        <v>23</v>
      </c>
      <c r="M19008" s="1" t="s">
        <v>31</v>
      </c>
      <c r="N19008" s="1" t="s">
        <v>44</v>
      </c>
      <c r="O19008" s="1" t="s">
        <v>32</v>
      </c>
      <c r="P19008" s="1" t="s">
        <v>22</v>
      </c>
      <c r="Q19008" s="1" t="s">
        <v>27</v>
      </c>
      <c r="R19008" s="1" t="s">
        <v>33</v>
      </c>
    </row>
    <row r="19009" spans="1:18" x14ac:dyDescent="0.3">
      <c r="A19009" s="1" t="s">
        <v>9486</v>
      </c>
      <c r="B19009" s="1" t="s">
        <v>17</v>
      </c>
      <c r="C19009" s="1" t="s">
        <v>36</v>
      </c>
      <c r="D19009" s="2">
        <v>44793</v>
      </c>
      <c r="E19009" s="2" t="str">
        <f>TEXT(drug_d[[#This Row],[Crime_DateTime]], "dddd")</f>
        <v>Saturday</v>
      </c>
      <c r="F19009" s="1" t="s">
        <v>78</v>
      </c>
      <c r="G19009" s="1" t="s">
        <v>20</v>
      </c>
      <c r="H190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09" s="3">
        <v>43</v>
      </c>
      <c r="J19009" s="1" t="s">
        <v>21</v>
      </c>
      <c r="K19009" s="1" t="s">
        <v>22</v>
      </c>
      <c r="L19009" s="1" t="s">
        <v>40</v>
      </c>
      <c r="M19009" s="1" t="s">
        <v>31</v>
      </c>
      <c r="N19009" s="1" t="s">
        <v>25</v>
      </c>
      <c r="O19009" s="1" t="s">
        <v>41</v>
      </c>
      <c r="P19009" s="1" t="s">
        <v>27</v>
      </c>
      <c r="Q19009" s="1" t="s">
        <v>22</v>
      </c>
      <c r="R19009" s="1" t="s">
        <v>10093</v>
      </c>
    </row>
    <row r="19010" spans="1:18" x14ac:dyDescent="0.3">
      <c r="A19010" s="1" t="s">
        <v>9487</v>
      </c>
      <c r="B19010" s="1" t="s">
        <v>54</v>
      </c>
      <c r="C19010" s="1" t="s">
        <v>49</v>
      </c>
      <c r="D19010" s="2">
        <v>44601</v>
      </c>
      <c r="E19010" s="2" t="str">
        <f>TEXT(drug_d[[#This Row],[Crime_DateTime]], "dddd")</f>
        <v>Wednesday</v>
      </c>
      <c r="F19010" s="1" t="s">
        <v>55</v>
      </c>
      <c r="G19010" s="1" t="s">
        <v>20</v>
      </c>
      <c r="H190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10" s="3">
        <v>43</v>
      </c>
      <c r="J19010" s="1" t="s">
        <v>21</v>
      </c>
      <c r="K19010" s="1" t="s">
        <v>22</v>
      </c>
      <c r="L19010" s="1" t="s">
        <v>40</v>
      </c>
      <c r="M19010" s="1" t="s">
        <v>24</v>
      </c>
      <c r="N19010" s="1" t="s">
        <v>25</v>
      </c>
      <c r="O19010" s="1" t="s">
        <v>32</v>
      </c>
      <c r="P19010" s="1" t="s">
        <v>27</v>
      </c>
      <c r="Q19010" s="1" t="s">
        <v>27</v>
      </c>
      <c r="R19010" s="1" t="s">
        <v>10093</v>
      </c>
    </row>
    <row r="19011" spans="1:18" x14ac:dyDescent="0.3">
      <c r="A19011" s="1" t="s">
        <v>9487</v>
      </c>
      <c r="B19011" s="1" t="s">
        <v>54</v>
      </c>
      <c r="C19011" s="1" t="s">
        <v>49</v>
      </c>
      <c r="D19011" s="2">
        <v>44581</v>
      </c>
      <c r="E19011" s="2" t="str">
        <f>TEXT(drug_d[[#This Row],[Crime_DateTime]], "dddd")</f>
        <v>Thursday</v>
      </c>
      <c r="F19011" s="1" t="s">
        <v>55</v>
      </c>
      <c r="G19011" s="1" t="s">
        <v>47</v>
      </c>
      <c r="H190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11" s="3">
        <v>43</v>
      </c>
      <c r="J19011" s="1" t="s">
        <v>21</v>
      </c>
      <c r="K19011" s="1" t="s">
        <v>27</v>
      </c>
      <c r="L19011" s="1" t="s">
        <v>23</v>
      </c>
      <c r="M19011" s="1" t="s">
        <v>31</v>
      </c>
      <c r="N19011" s="1" t="s">
        <v>44</v>
      </c>
      <c r="O19011" s="1" t="s">
        <v>26</v>
      </c>
      <c r="P19011" s="1" t="s">
        <v>22</v>
      </c>
      <c r="Q19011" s="1" t="s">
        <v>27</v>
      </c>
      <c r="R19011" s="1" t="s">
        <v>28</v>
      </c>
    </row>
    <row r="19012" spans="1:18" x14ac:dyDescent="0.3">
      <c r="A19012" s="1" t="s">
        <v>9488</v>
      </c>
      <c r="B19012" s="1" t="s">
        <v>17</v>
      </c>
      <c r="C19012" s="1" t="s">
        <v>36</v>
      </c>
      <c r="D19012" s="2">
        <v>44722</v>
      </c>
      <c r="E19012" s="2" t="str">
        <f>TEXT(drug_d[[#This Row],[Crime_DateTime]], "dddd")</f>
        <v>Friday</v>
      </c>
      <c r="F19012" s="1" t="s">
        <v>19</v>
      </c>
      <c r="G19012" s="1" t="s">
        <v>47</v>
      </c>
      <c r="H190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12" s="3">
        <v>38</v>
      </c>
      <c r="J19012" s="1" t="s">
        <v>21</v>
      </c>
      <c r="K19012" s="1" t="s">
        <v>27</v>
      </c>
      <c r="L19012" s="1" t="s">
        <v>40</v>
      </c>
      <c r="M19012" s="1" t="s">
        <v>31</v>
      </c>
      <c r="N19012" s="1" t="s">
        <v>25</v>
      </c>
      <c r="O19012" s="1" t="s">
        <v>41</v>
      </c>
      <c r="P19012" s="1" t="s">
        <v>22</v>
      </c>
      <c r="Q19012" s="1" t="s">
        <v>22</v>
      </c>
      <c r="R19012" s="1" t="s">
        <v>33</v>
      </c>
    </row>
    <row r="19013" spans="1:18" x14ac:dyDescent="0.3">
      <c r="A19013" s="1" t="s">
        <v>9488</v>
      </c>
      <c r="B19013" s="1" t="s">
        <v>17</v>
      </c>
      <c r="C19013" s="1" t="s">
        <v>36</v>
      </c>
      <c r="D19013" s="2">
        <v>44878</v>
      </c>
      <c r="E19013" s="2" t="str">
        <f>TEXT(drug_d[[#This Row],[Crime_DateTime]], "dddd")</f>
        <v>Sunday</v>
      </c>
      <c r="F19013" s="1" t="s">
        <v>19</v>
      </c>
      <c r="G19013" s="1" t="s">
        <v>39</v>
      </c>
      <c r="H190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13" s="3">
        <v>38</v>
      </c>
      <c r="J19013" s="1" t="s">
        <v>21</v>
      </c>
      <c r="K19013" s="1" t="s">
        <v>27</v>
      </c>
      <c r="L19013" s="1" t="s">
        <v>38</v>
      </c>
      <c r="M19013" s="1" t="s">
        <v>31</v>
      </c>
      <c r="N19013" s="1" t="s">
        <v>25</v>
      </c>
      <c r="O19013" s="1" t="s">
        <v>26</v>
      </c>
      <c r="P19013" s="1" t="s">
        <v>22</v>
      </c>
      <c r="Q19013" s="1" t="s">
        <v>27</v>
      </c>
      <c r="R19013" s="1" t="s">
        <v>10093</v>
      </c>
    </row>
    <row r="19014" spans="1:18" x14ac:dyDescent="0.3">
      <c r="A19014" s="1" t="s">
        <v>9488</v>
      </c>
      <c r="B19014" s="1" t="s">
        <v>17</v>
      </c>
      <c r="C19014" s="1" t="s">
        <v>36</v>
      </c>
      <c r="D19014" s="2">
        <v>44626</v>
      </c>
      <c r="E19014" s="2" t="str">
        <f>TEXT(drug_d[[#This Row],[Crime_DateTime]], "dddd")</f>
        <v>Sunday</v>
      </c>
      <c r="F19014" s="1" t="s">
        <v>19</v>
      </c>
      <c r="G19014" s="1" t="s">
        <v>20</v>
      </c>
      <c r="H190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14" s="3">
        <v>38</v>
      </c>
      <c r="J19014" s="1" t="s">
        <v>21</v>
      </c>
      <c r="K19014" s="1" t="s">
        <v>22</v>
      </c>
      <c r="L19014" s="1" t="s">
        <v>38</v>
      </c>
      <c r="M19014" s="1" t="s">
        <v>31</v>
      </c>
      <c r="N19014" s="1" t="s">
        <v>44</v>
      </c>
      <c r="O19014" s="1" t="s">
        <v>41</v>
      </c>
      <c r="P19014" s="1" t="s">
        <v>27</v>
      </c>
      <c r="Q19014" s="1" t="s">
        <v>27</v>
      </c>
      <c r="R19014" s="1" t="s">
        <v>10093</v>
      </c>
    </row>
    <row r="19015" spans="1:18" x14ac:dyDescent="0.3">
      <c r="A19015" s="1" t="s">
        <v>9489</v>
      </c>
      <c r="B19015" s="1" t="s">
        <v>35</v>
      </c>
      <c r="C19015" s="1" t="s">
        <v>81</v>
      </c>
      <c r="D19015" s="2">
        <v>44913</v>
      </c>
      <c r="E19015" s="2" t="str">
        <f>TEXT(drug_d[[#This Row],[Crime_DateTime]], "dddd")</f>
        <v>Sunday</v>
      </c>
      <c r="F19015" s="1" t="s">
        <v>43</v>
      </c>
      <c r="G19015" s="1" t="s">
        <v>47</v>
      </c>
      <c r="H190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15" s="3">
        <v>22</v>
      </c>
      <c r="J19015" s="1" t="s">
        <v>21</v>
      </c>
      <c r="K19015" s="1" t="s">
        <v>27</v>
      </c>
      <c r="L19015" s="1" t="s">
        <v>40</v>
      </c>
      <c r="M19015" s="1" t="s">
        <v>24</v>
      </c>
      <c r="N19015" s="1" t="s">
        <v>25</v>
      </c>
      <c r="O19015" s="1" t="s">
        <v>26</v>
      </c>
      <c r="P19015" s="1" t="s">
        <v>27</v>
      </c>
      <c r="Q19015" s="1" t="s">
        <v>22</v>
      </c>
      <c r="R19015" s="1" t="s">
        <v>10093</v>
      </c>
    </row>
    <row r="19016" spans="1:18" x14ac:dyDescent="0.3">
      <c r="A19016" s="1" t="s">
        <v>9489</v>
      </c>
      <c r="B19016" s="1" t="s">
        <v>35</v>
      </c>
      <c r="C19016" s="1" t="s">
        <v>81</v>
      </c>
      <c r="D19016" s="2">
        <v>44898</v>
      </c>
      <c r="E19016" s="2" t="str">
        <f>TEXT(drug_d[[#This Row],[Crime_DateTime]], "dddd")</f>
        <v>Saturday</v>
      </c>
      <c r="F19016" s="1" t="s">
        <v>43</v>
      </c>
      <c r="G19016" s="1" t="s">
        <v>20</v>
      </c>
      <c r="H190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16" s="3">
        <v>22</v>
      </c>
      <c r="J19016" s="1" t="s">
        <v>21</v>
      </c>
      <c r="K19016" s="1" t="s">
        <v>27</v>
      </c>
      <c r="L19016" s="1" t="s">
        <v>23</v>
      </c>
      <c r="M19016" s="1" t="s">
        <v>31</v>
      </c>
      <c r="N19016" s="1" t="s">
        <v>25</v>
      </c>
      <c r="O19016" s="1" t="s">
        <v>26</v>
      </c>
      <c r="P19016" s="1" t="s">
        <v>27</v>
      </c>
      <c r="Q19016" s="1" t="s">
        <v>27</v>
      </c>
      <c r="R19016" s="1" t="s">
        <v>28</v>
      </c>
    </row>
    <row r="19017" spans="1:18" x14ac:dyDescent="0.3">
      <c r="A19017" s="1" t="s">
        <v>9490</v>
      </c>
      <c r="B19017" s="1" t="s">
        <v>54</v>
      </c>
      <c r="C19017" s="1" t="s">
        <v>81</v>
      </c>
      <c r="D19017" s="2">
        <v>44689</v>
      </c>
      <c r="E19017" s="2" t="str">
        <f>TEXT(drug_d[[#This Row],[Crime_DateTime]], "dddd")</f>
        <v>Sunday</v>
      </c>
      <c r="F19017" s="1" t="s">
        <v>62</v>
      </c>
      <c r="G19017" s="1" t="s">
        <v>47</v>
      </c>
      <c r="H190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17" s="3">
        <v>37</v>
      </c>
      <c r="J19017" s="1" t="s">
        <v>21</v>
      </c>
      <c r="K19017" s="1" t="s">
        <v>27</v>
      </c>
      <c r="L19017" s="1" t="s">
        <v>40</v>
      </c>
      <c r="M19017" s="1" t="s">
        <v>24</v>
      </c>
      <c r="N19017" s="1" t="s">
        <v>44</v>
      </c>
      <c r="O19017" s="1" t="s">
        <v>26</v>
      </c>
      <c r="P19017" s="1" t="s">
        <v>22</v>
      </c>
      <c r="Q19017" s="1" t="s">
        <v>27</v>
      </c>
      <c r="R19017" s="1" t="s">
        <v>28</v>
      </c>
    </row>
    <row r="19018" spans="1:18" x14ac:dyDescent="0.3">
      <c r="A19018" s="1" t="s">
        <v>9490</v>
      </c>
      <c r="B19018" s="1" t="s">
        <v>54</v>
      </c>
      <c r="C19018" s="1" t="s">
        <v>81</v>
      </c>
      <c r="D19018" s="2">
        <v>44585</v>
      </c>
      <c r="E19018" s="2" t="str">
        <f>TEXT(drug_d[[#This Row],[Crime_DateTime]], "dddd")</f>
        <v>Monday</v>
      </c>
      <c r="F19018" s="1" t="s">
        <v>62</v>
      </c>
      <c r="G19018" s="1" t="s">
        <v>39</v>
      </c>
      <c r="H190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18" s="3">
        <v>37</v>
      </c>
      <c r="J19018" s="1" t="s">
        <v>21</v>
      </c>
      <c r="K19018" s="1" t="s">
        <v>22</v>
      </c>
      <c r="L19018" s="1" t="s">
        <v>30</v>
      </c>
      <c r="M19018" s="1" t="s">
        <v>31</v>
      </c>
      <c r="N19018" s="1" t="s">
        <v>44</v>
      </c>
      <c r="O19018" s="1" t="s">
        <v>41</v>
      </c>
      <c r="P19018" s="1" t="s">
        <v>27</v>
      </c>
      <c r="Q19018" s="1" t="s">
        <v>27</v>
      </c>
      <c r="R19018" s="1" t="s">
        <v>33</v>
      </c>
    </row>
    <row r="19019" spans="1:18" x14ac:dyDescent="0.3">
      <c r="A19019" s="1" t="s">
        <v>9490</v>
      </c>
      <c r="B19019" s="1" t="s">
        <v>54</v>
      </c>
      <c r="C19019" s="1" t="s">
        <v>81</v>
      </c>
      <c r="D19019" s="2">
        <v>44640</v>
      </c>
      <c r="E19019" s="2" t="str">
        <f>TEXT(drug_d[[#This Row],[Crime_DateTime]], "dddd")</f>
        <v>Sunday</v>
      </c>
      <c r="F19019" s="1" t="s">
        <v>62</v>
      </c>
      <c r="G19019" s="1" t="s">
        <v>20</v>
      </c>
      <c r="H190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19" s="3">
        <v>37</v>
      </c>
      <c r="J19019" s="1" t="s">
        <v>21</v>
      </c>
      <c r="K19019" s="1" t="s">
        <v>27</v>
      </c>
      <c r="L19019" s="1" t="s">
        <v>40</v>
      </c>
      <c r="M19019" s="1" t="s">
        <v>31</v>
      </c>
      <c r="N19019" s="1" t="s">
        <v>25</v>
      </c>
      <c r="O19019" s="1" t="s">
        <v>32</v>
      </c>
      <c r="P19019" s="1" t="s">
        <v>22</v>
      </c>
      <c r="Q19019" s="1" t="s">
        <v>22</v>
      </c>
      <c r="R19019" s="1" t="s">
        <v>33</v>
      </c>
    </row>
    <row r="19020" spans="1:18" x14ac:dyDescent="0.3">
      <c r="A19020" s="1" t="s">
        <v>9491</v>
      </c>
      <c r="B19020" s="1" t="s">
        <v>17</v>
      </c>
      <c r="C19020" s="1" t="s">
        <v>49</v>
      </c>
      <c r="D19020" s="2">
        <v>44687</v>
      </c>
      <c r="E19020" s="2" t="str">
        <f>TEXT(drug_d[[#This Row],[Crime_DateTime]], "dddd")</f>
        <v>Friday</v>
      </c>
      <c r="F19020" s="1" t="s">
        <v>19</v>
      </c>
      <c r="G19020" s="1" t="s">
        <v>29</v>
      </c>
      <c r="H190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20" s="3">
        <v>34</v>
      </c>
      <c r="J19020" s="1" t="s">
        <v>21</v>
      </c>
      <c r="K19020" s="1" t="s">
        <v>27</v>
      </c>
      <c r="L19020" s="1" t="s">
        <v>40</v>
      </c>
      <c r="M19020" s="1" t="s">
        <v>24</v>
      </c>
      <c r="N19020" s="1" t="s">
        <v>44</v>
      </c>
      <c r="O19020" s="1" t="s">
        <v>26</v>
      </c>
      <c r="P19020" s="1" t="s">
        <v>22</v>
      </c>
      <c r="Q19020" s="1" t="s">
        <v>27</v>
      </c>
      <c r="R19020" s="1" t="s">
        <v>33</v>
      </c>
    </row>
    <row r="19021" spans="1:18" x14ac:dyDescent="0.3">
      <c r="A19021" s="1" t="s">
        <v>9491</v>
      </c>
      <c r="B19021" s="1" t="s">
        <v>17</v>
      </c>
      <c r="C19021" s="1" t="s">
        <v>49</v>
      </c>
      <c r="D19021" s="2">
        <v>44643</v>
      </c>
      <c r="E19021" s="2" t="str">
        <f>TEXT(drug_d[[#This Row],[Crime_DateTime]], "dddd")</f>
        <v>Wednesday</v>
      </c>
      <c r="F19021" s="1" t="s">
        <v>19</v>
      </c>
      <c r="G19021" s="1" t="s">
        <v>20</v>
      </c>
      <c r="H190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21" s="3">
        <v>34</v>
      </c>
      <c r="J19021" s="1" t="s">
        <v>21</v>
      </c>
      <c r="K19021" s="1" t="s">
        <v>27</v>
      </c>
      <c r="L19021" s="1" t="s">
        <v>40</v>
      </c>
      <c r="M19021" s="1" t="s">
        <v>31</v>
      </c>
      <c r="N19021" s="1" t="s">
        <v>44</v>
      </c>
      <c r="O19021" s="1" t="s">
        <v>32</v>
      </c>
      <c r="P19021" s="1" t="s">
        <v>22</v>
      </c>
      <c r="Q19021" s="1" t="s">
        <v>22</v>
      </c>
      <c r="R19021" s="1" t="s">
        <v>10093</v>
      </c>
    </row>
    <row r="19022" spans="1:18" x14ac:dyDescent="0.3">
      <c r="A19022" s="1" t="s">
        <v>9491</v>
      </c>
      <c r="B19022" s="1" t="s">
        <v>17</v>
      </c>
      <c r="C19022" s="1" t="s">
        <v>49</v>
      </c>
      <c r="D19022" s="2">
        <v>44886</v>
      </c>
      <c r="E19022" s="2" t="str">
        <f>TEXT(drug_d[[#This Row],[Crime_DateTime]], "dddd")</f>
        <v>Monday</v>
      </c>
      <c r="F19022" s="1" t="s">
        <v>19</v>
      </c>
      <c r="G19022" s="1" t="s">
        <v>29</v>
      </c>
      <c r="H190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22" s="3">
        <v>34</v>
      </c>
      <c r="J19022" s="1" t="s">
        <v>21</v>
      </c>
      <c r="K19022" s="1" t="s">
        <v>22</v>
      </c>
      <c r="L19022" s="1" t="s">
        <v>23</v>
      </c>
      <c r="M19022" s="1" t="s">
        <v>31</v>
      </c>
      <c r="N19022" s="1" t="s">
        <v>25</v>
      </c>
      <c r="O19022" s="1" t="s">
        <v>41</v>
      </c>
      <c r="P19022" s="1" t="s">
        <v>27</v>
      </c>
      <c r="Q19022" s="1" t="s">
        <v>27</v>
      </c>
      <c r="R19022" s="1" t="s">
        <v>28</v>
      </c>
    </row>
    <row r="19023" spans="1:18" x14ac:dyDescent="0.3">
      <c r="A19023" s="1" t="s">
        <v>9492</v>
      </c>
      <c r="B19023" s="1" t="s">
        <v>54</v>
      </c>
      <c r="C19023" s="1" t="s">
        <v>81</v>
      </c>
      <c r="D19023" s="2">
        <v>44653</v>
      </c>
      <c r="E19023" s="2" t="str">
        <f>TEXT(drug_d[[#This Row],[Crime_DateTime]], "dddd")</f>
        <v>Saturday</v>
      </c>
      <c r="F19023" s="1" t="s">
        <v>73</v>
      </c>
      <c r="G19023" s="1" t="s">
        <v>20</v>
      </c>
      <c r="H190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23" s="3">
        <v>40</v>
      </c>
      <c r="J19023" s="1" t="s">
        <v>21</v>
      </c>
      <c r="K19023" s="1" t="s">
        <v>27</v>
      </c>
      <c r="L19023" s="1" t="s">
        <v>38</v>
      </c>
      <c r="M19023" s="1" t="s">
        <v>31</v>
      </c>
      <c r="N19023" s="1" t="s">
        <v>44</v>
      </c>
      <c r="O19023" s="1" t="s">
        <v>41</v>
      </c>
      <c r="P19023" s="1" t="s">
        <v>27</v>
      </c>
      <c r="Q19023" s="1" t="s">
        <v>22</v>
      </c>
      <c r="R19023" s="1" t="s">
        <v>28</v>
      </c>
    </row>
    <row r="19024" spans="1:18" x14ac:dyDescent="0.3">
      <c r="A19024" s="1" t="s">
        <v>9492</v>
      </c>
      <c r="B19024" s="1" t="s">
        <v>54</v>
      </c>
      <c r="C19024" s="1" t="s">
        <v>81</v>
      </c>
      <c r="D19024" s="2">
        <v>44642</v>
      </c>
      <c r="E19024" s="2" t="str">
        <f>TEXT(drug_d[[#This Row],[Crime_DateTime]], "dddd")</f>
        <v>Tuesday</v>
      </c>
      <c r="F19024" s="1" t="s">
        <v>73</v>
      </c>
      <c r="G19024" s="1" t="s">
        <v>20</v>
      </c>
      <c r="H190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24" s="3">
        <v>40</v>
      </c>
      <c r="J19024" s="1" t="s">
        <v>21</v>
      </c>
      <c r="K19024" s="1" t="s">
        <v>27</v>
      </c>
      <c r="L19024" s="1" t="s">
        <v>30</v>
      </c>
      <c r="M19024" s="1" t="s">
        <v>31</v>
      </c>
      <c r="N19024" s="1" t="s">
        <v>44</v>
      </c>
      <c r="O19024" s="1" t="s">
        <v>26</v>
      </c>
      <c r="P19024" s="1" t="s">
        <v>27</v>
      </c>
      <c r="Q19024" s="1" t="s">
        <v>27</v>
      </c>
      <c r="R19024" s="1" t="s">
        <v>28</v>
      </c>
    </row>
    <row r="19025" spans="1:18" x14ac:dyDescent="0.3">
      <c r="A19025" s="1" t="s">
        <v>9492</v>
      </c>
      <c r="B19025" s="1" t="s">
        <v>54</v>
      </c>
      <c r="C19025" s="1" t="s">
        <v>81</v>
      </c>
      <c r="D19025" s="2">
        <v>44822</v>
      </c>
      <c r="E19025" s="2" t="str">
        <f>TEXT(drug_d[[#This Row],[Crime_DateTime]], "dddd")</f>
        <v>Sunday</v>
      </c>
      <c r="F19025" s="1" t="s">
        <v>73</v>
      </c>
      <c r="G19025" s="1" t="s">
        <v>29</v>
      </c>
      <c r="H190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25" s="3">
        <v>40</v>
      </c>
      <c r="J19025" s="1" t="s">
        <v>21</v>
      </c>
      <c r="K19025" s="1" t="s">
        <v>22</v>
      </c>
      <c r="L19025" s="1" t="s">
        <v>30</v>
      </c>
      <c r="M19025" s="1" t="s">
        <v>31</v>
      </c>
      <c r="N19025" s="1" t="s">
        <v>44</v>
      </c>
      <c r="O19025" s="1" t="s">
        <v>32</v>
      </c>
      <c r="P19025" s="1" t="s">
        <v>27</v>
      </c>
      <c r="Q19025" s="1" t="s">
        <v>27</v>
      </c>
      <c r="R19025" s="1" t="s">
        <v>33</v>
      </c>
    </row>
    <row r="19026" spans="1:18" x14ac:dyDescent="0.3">
      <c r="A19026" s="1" t="s">
        <v>9493</v>
      </c>
      <c r="B19026" s="1" t="s">
        <v>35</v>
      </c>
      <c r="C19026" s="1" t="s">
        <v>49</v>
      </c>
      <c r="D19026" s="2">
        <v>44781</v>
      </c>
      <c r="E19026" s="2" t="str">
        <f>TEXT(drug_d[[#This Row],[Crime_DateTime]], "dddd")</f>
        <v>Monday</v>
      </c>
      <c r="F19026" s="1" t="s">
        <v>43</v>
      </c>
      <c r="G19026" s="1" t="s">
        <v>29</v>
      </c>
      <c r="H190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26" s="3">
        <v>46</v>
      </c>
      <c r="J19026" s="1" t="s">
        <v>21</v>
      </c>
      <c r="K19026" s="1" t="s">
        <v>27</v>
      </c>
      <c r="L19026" s="1" t="s">
        <v>23</v>
      </c>
      <c r="M19026" s="1" t="s">
        <v>24</v>
      </c>
      <c r="N19026" s="1" t="s">
        <v>44</v>
      </c>
      <c r="O19026" s="1" t="s">
        <v>41</v>
      </c>
      <c r="P19026" s="1" t="s">
        <v>27</v>
      </c>
      <c r="Q19026" s="1" t="s">
        <v>22</v>
      </c>
      <c r="R19026" s="1" t="s">
        <v>10093</v>
      </c>
    </row>
    <row r="19027" spans="1:18" x14ac:dyDescent="0.3">
      <c r="A19027" s="1" t="s">
        <v>9493</v>
      </c>
      <c r="B19027" s="1" t="s">
        <v>35</v>
      </c>
      <c r="C19027" s="1" t="s">
        <v>49</v>
      </c>
      <c r="D19027" s="2">
        <v>44596</v>
      </c>
      <c r="E19027" s="2" t="str">
        <f>TEXT(drug_d[[#This Row],[Crime_DateTime]], "dddd")</f>
        <v>Friday</v>
      </c>
      <c r="F19027" s="1" t="s">
        <v>43</v>
      </c>
      <c r="G19027" s="1" t="s">
        <v>29</v>
      </c>
      <c r="H190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27" s="3">
        <v>46</v>
      </c>
      <c r="J19027" s="1" t="s">
        <v>21</v>
      </c>
      <c r="K19027" s="1" t="s">
        <v>27</v>
      </c>
      <c r="L19027" s="1" t="s">
        <v>23</v>
      </c>
      <c r="M19027" s="1" t="s">
        <v>31</v>
      </c>
      <c r="N19027" s="1" t="s">
        <v>44</v>
      </c>
      <c r="O19027" s="1" t="s">
        <v>32</v>
      </c>
      <c r="P19027" s="1" t="s">
        <v>27</v>
      </c>
      <c r="Q19027" s="1" t="s">
        <v>22</v>
      </c>
      <c r="R19027" s="1" t="s">
        <v>33</v>
      </c>
    </row>
    <row r="19028" spans="1:18" x14ac:dyDescent="0.3">
      <c r="A19028" s="1" t="s">
        <v>9493</v>
      </c>
      <c r="B19028" s="1" t="s">
        <v>35</v>
      </c>
      <c r="C19028" s="1" t="s">
        <v>49</v>
      </c>
      <c r="D19028" s="2">
        <v>44859</v>
      </c>
      <c r="E19028" s="2" t="str">
        <f>TEXT(drug_d[[#This Row],[Crime_DateTime]], "dddd")</f>
        <v>Tuesday</v>
      </c>
      <c r="F19028" s="1" t="s">
        <v>43</v>
      </c>
      <c r="G19028" s="1" t="s">
        <v>39</v>
      </c>
      <c r="H190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28" s="3">
        <v>46</v>
      </c>
      <c r="J19028" s="1" t="s">
        <v>21</v>
      </c>
      <c r="K19028" s="1" t="s">
        <v>27</v>
      </c>
      <c r="L19028" s="1" t="s">
        <v>40</v>
      </c>
      <c r="M19028" s="1" t="s">
        <v>24</v>
      </c>
      <c r="N19028" s="1" t="s">
        <v>44</v>
      </c>
      <c r="O19028" s="1" t="s">
        <v>32</v>
      </c>
      <c r="P19028" s="1" t="s">
        <v>27</v>
      </c>
      <c r="Q19028" s="1" t="s">
        <v>27</v>
      </c>
      <c r="R19028" s="1" t="s">
        <v>28</v>
      </c>
    </row>
    <row r="19029" spans="1:18" x14ac:dyDescent="0.3">
      <c r="A19029" s="1" t="s">
        <v>9494</v>
      </c>
      <c r="B19029" s="1" t="s">
        <v>17</v>
      </c>
      <c r="C19029" s="1" t="s">
        <v>36</v>
      </c>
      <c r="D19029" s="2">
        <v>44678</v>
      </c>
      <c r="E19029" s="2" t="str">
        <f>TEXT(drug_d[[#This Row],[Crime_DateTime]], "dddd")</f>
        <v>Wednesday</v>
      </c>
      <c r="F19029" s="1" t="s">
        <v>78</v>
      </c>
      <c r="G19029" s="1" t="s">
        <v>29</v>
      </c>
      <c r="H190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29" s="3">
        <v>27</v>
      </c>
      <c r="J19029" s="1" t="s">
        <v>21</v>
      </c>
      <c r="K19029" s="1" t="s">
        <v>22</v>
      </c>
      <c r="L19029" s="1" t="s">
        <v>30</v>
      </c>
      <c r="M19029" s="1" t="s">
        <v>24</v>
      </c>
      <c r="N19029" s="1" t="s">
        <v>44</v>
      </c>
      <c r="O19029" s="1" t="s">
        <v>41</v>
      </c>
      <c r="P19029" s="1" t="s">
        <v>22</v>
      </c>
      <c r="Q19029" s="1" t="s">
        <v>27</v>
      </c>
      <c r="R19029" s="1" t="s">
        <v>28</v>
      </c>
    </row>
    <row r="19030" spans="1:18" x14ac:dyDescent="0.3">
      <c r="A19030" s="1" t="s">
        <v>9495</v>
      </c>
      <c r="B19030" s="1" t="s">
        <v>54</v>
      </c>
      <c r="C19030" s="1" t="s">
        <v>36</v>
      </c>
      <c r="D19030" s="2">
        <v>44891</v>
      </c>
      <c r="E19030" s="2" t="str">
        <f>TEXT(drug_d[[#This Row],[Crime_DateTime]], "dddd")</f>
        <v>Saturday</v>
      </c>
      <c r="F19030" s="1" t="s">
        <v>55</v>
      </c>
      <c r="G19030" s="1" t="s">
        <v>20</v>
      </c>
      <c r="H190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30" s="3">
        <v>33</v>
      </c>
      <c r="J19030" s="1" t="s">
        <v>21</v>
      </c>
      <c r="K19030" s="1" t="s">
        <v>27</v>
      </c>
      <c r="L19030" s="1" t="s">
        <v>38</v>
      </c>
      <c r="M19030" s="1" t="s">
        <v>24</v>
      </c>
      <c r="N19030" s="1" t="s">
        <v>44</v>
      </c>
      <c r="O19030" s="1" t="s">
        <v>32</v>
      </c>
      <c r="P19030" s="1" t="s">
        <v>22</v>
      </c>
      <c r="Q19030" s="1" t="s">
        <v>27</v>
      </c>
      <c r="R19030" s="1" t="s">
        <v>28</v>
      </c>
    </row>
    <row r="19031" spans="1:18" x14ac:dyDescent="0.3">
      <c r="A19031" s="1" t="s">
        <v>9495</v>
      </c>
      <c r="B19031" s="1" t="s">
        <v>54</v>
      </c>
      <c r="C19031" s="1" t="s">
        <v>36</v>
      </c>
      <c r="D19031" s="2">
        <v>44774</v>
      </c>
      <c r="E19031" s="2" t="str">
        <f>TEXT(drug_d[[#This Row],[Crime_DateTime]], "dddd")</f>
        <v>Monday</v>
      </c>
      <c r="F19031" s="1" t="s">
        <v>55</v>
      </c>
      <c r="G19031" s="1" t="s">
        <v>29</v>
      </c>
      <c r="H190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31" s="3">
        <v>33</v>
      </c>
      <c r="J19031" s="1" t="s">
        <v>21</v>
      </c>
      <c r="K19031" s="1" t="s">
        <v>22</v>
      </c>
      <c r="L19031" s="1" t="s">
        <v>23</v>
      </c>
      <c r="M19031" s="1" t="s">
        <v>31</v>
      </c>
      <c r="N19031" s="1" t="s">
        <v>25</v>
      </c>
      <c r="O19031" s="1" t="s">
        <v>26</v>
      </c>
      <c r="P19031" s="1" t="s">
        <v>27</v>
      </c>
      <c r="Q19031" s="1" t="s">
        <v>22</v>
      </c>
      <c r="R19031" s="1" t="s">
        <v>33</v>
      </c>
    </row>
    <row r="19032" spans="1:18" x14ac:dyDescent="0.3">
      <c r="A19032" s="1" t="s">
        <v>9496</v>
      </c>
      <c r="B19032" s="1" t="s">
        <v>17</v>
      </c>
      <c r="C19032" s="1" t="s">
        <v>49</v>
      </c>
      <c r="D19032" s="2">
        <v>44642</v>
      </c>
      <c r="E19032" s="2" t="str">
        <f>TEXT(drug_d[[#This Row],[Crime_DateTime]], "dddd")</f>
        <v>Tuesday</v>
      </c>
      <c r="F19032" s="1" t="s">
        <v>50</v>
      </c>
      <c r="G19032" s="1" t="s">
        <v>29</v>
      </c>
      <c r="H190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32" s="3">
        <v>34</v>
      </c>
      <c r="J19032" s="1" t="s">
        <v>60</v>
      </c>
      <c r="K19032" s="1" t="s">
        <v>27</v>
      </c>
      <c r="L19032" s="1" t="s">
        <v>40</v>
      </c>
      <c r="M19032" s="1" t="s">
        <v>31</v>
      </c>
      <c r="N19032" s="1" t="s">
        <v>25</v>
      </c>
      <c r="O19032" s="1" t="s">
        <v>32</v>
      </c>
      <c r="P19032" s="1" t="s">
        <v>27</v>
      </c>
      <c r="Q19032" s="1" t="s">
        <v>22</v>
      </c>
      <c r="R19032" s="1" t="s">
        <v>28</v>
      </c>
    </row>
    <row r="19033" spans="1:18" x14ac:dyDescent="0.3">
      <c r="A19033" s="1" t="s">
        <v>9496</v>
      </c>
      <c r="B19033" s="1" t="s">
        <v>17</v>
      </c>
      <c r="C19033" s="1" t="s">
        <v>49</v>
      </c>
      <c r="D19033" s="2">
        <v>44859</v>
      </c>
      <c r="E19033" s="2" t="str">
        <f>TEXT(drug_d[[#This Row],[Crime_DateTime]], "dddd")</f>
        <v>Tuesday</v>
      </c>
      <c r="F19033" s="1" t="s">
        <v>50</v>
      </c>
      <c r="G19033" s="1" t="s">
        <v>47</v>
      </c>
      <c r="H190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33" s="3">
        <v>34</v>
      </c>
      <c r="J19033" s="1" t="s">
        <v>60</v>
      </c>
      <c r="K19033" s="1" t="s">
        <v>27</v>
      </c>
      <c r="L19033" s="1" t="s">
        <v>40</v>
      </c>
      <c r="M19033" s="1" t="s">
        <v>31</v>
      </c>
      <c r="N19033" s="1" t="s">
        <v>25</v>
      </c>
      <c r="O19033" s="1" t="s">
        <v>32</v>
      </c>
      <c r="P19033" s="1" t="s">
        <v>22</v>
      </c>
      <c r="Q19033" s="1" t="s">
        <v>22</v>
      </c>
      <c r="R19033" s="1" t="s">
        <v>33</v>
      </c>
    </row>
    <row r="19034" spans="1:18" x14ac:dyDescent="0.3">
      <c r="A19034" s="1" t="s">
        <v>9496</v>
      </c>
      <c r="B19034" s="1" t="s">
        <v>17</v>
      </c>
      <c r="C19034" s="1" t="s">
        <v>49</v>
      </c>
      <c r="D19034" s="2">
        <v>44737</v>
      </c>
      <c r="E19034" s="2" t="str">
        <f>TEXT(drug_d[[#This Row],[Crime_DateTime]], "dddd")</f>
        <v>Saturday</v>
      </c>
      <c r="F19034" s="1" t="s">
        <v>50</v>
      </c>
      <c r="G19034" s="1" t="s">
        <v>20</v>
      </c>
      <c r="H190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34" s="3">
        <v>34</v>
      </c>
      <c r="J19034" s="1" t="s">
        <v>60</v>
      </c>
      <c r="K19034" s="1" t="s">
        <v>27</v>
      </c>
      <c r="L19034" s="1" t="s">
        <v>38</v>
      </c>
      <c r="M19034" s="1" t="s">
        <v>31</v>
      </c>
      <c r="N19034" s="1" t="s">
        <v>44</v>
      </c>
      <c r="O19034" s="1" t="s">
        <v>41</v>
      </c>
      <c r="P19034" s="1" t="s">
        <v>27</v>
      </c>
      <c r="Q19034" s="1" t="s">
        <v>22</v>
      </c>
      <c r="R19034" s="1" t="s">
        <v>28</v>
      </c>
    </row>
    <row r="19035" spans="1:18" x14ac:dyDescent="0.3">
      <c r="A19035" s="1" t="s">
        <v>9497</v>
      </c>
      <c r="B19035" s="1" t="s">
        <v>54</v>
      </c>
      <c r="C19035" s="1" t="s">
        <v>36</v>
      </c>
      <c r="D19035" s="2">
        <v>44915</v>
      </c>
      <c r="E19035" s="2" t="str">
        <f>TEXT(drug_d[[#This Row],[Crime_DateTime]], "dddd")</f>
        <v>Tuesday</v>
      </c>
      <c r="F19035" s="1" t="s">
        <v>62</v>
      </c>
      <c r="G19035" s="1" t="s">
        <v>29</v>
      </c>
      <c r="H190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35" s="3">
        <v>46</v>
      </c>
      <c r="J19035" s="1" t="s">
        <v>21</v>
      </c>
      <c r="K19035" s="1" t="s">
        <v>27</v>
      </c>
      <c r="L19035" s="1" t="s">
        <v>30</v>
      </c>
      <c r="M19035" s="1" t="s">
        <v>31</v>
      </c>
      <c r="N19035" s="1" t="s">
        <v>44</v>
      </c>
      <c r="O19035" s="1" t="s">
        <v>26</v>
      </c>
      <c r="P19035" s="1" t="s">
        <v>22</v>
      </c>
      <c r="Q19035" s="1" t="s">
        <v>27</v>
      </c>
      <c r="R19035" s="1" t="s">
        <v>33</v>
      </c>
    </row>
    <row r="19036" spans="1:18" x14ac:dyDescent="0.3">
      <c r="A19036" s="1" t="s">
        <v>9497</v>
      </c>
      <c r="B19036" s="1" t="s">
        <v>54</v>
      </c>
      <c r="C19036" s="1" t="s">
        <v>36</v>
      </c>
      <c r="D19036" s="2">
        <v>44702</v>
      </c>
      <c r="E19036" s="2" t="str">
        <f>TEXT(drug_d[[#This Row],[Crime_DateTime]], "dddd")</f>
        <v>Saturday</v>
      </c>
      <c r="F19036" s="1" t="s">
        <v>62</v>
      </c>
      <c r="G19036" s="1" t="s">
        <v>39</v>
      </c>
      <c r="H190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36" s="3">
        <v>46</v>
      </c>
      <c r="J19036" s="1" t="s">
        <v>21</v>
      </c>
      <c r="K19036" s="1" t="s">
        <v>27</v>
      </c>
      <c r="L19036" s="1" t="s">
        <v>23</v>
      </c>
      <c r="M19036" s="1" t="s">
        <v>24</v>
      </c>
      <c r="N19036" s="1" t="s">
        <v>44</v>
      </c>
      <c r="O19036" s="1" t="s">
        <v>32</v>
      </c>
      <c r="P19036" s="1" t="s">
        <v>27</v>
      </c>
      <c r="Q19036" s="1" t="s">
        <v>22</v>
      </c>
      <c r="R19036" s="1" t="s">
        <v>28</v>
      </c>
    </row>
    <row r="19037" spans="1:18" x14ac:dyDescent="0.3">
      <c r="A19037" s="1" t="s">
        <v>9497</v>
      </c>
      <c r="B19037" s="1" t="s">
        <v>54</v>
      </c>
      <c r="C19037" s="1" t="s">
        <v>36</v>
      </c>
      <c r="D19037" s="2">
        <v>44610</v>
      </c>
      <c r="E19037" s="2" t="str">
        <f>TEXT(drug_d[[#This Row],[Crime_DateTime]], "dddd")</f>
        <v>Friday</v>
      </c>
      <c r="F19037" s="1" t="s">
        <v>62</v>
      </c>
      <c r="G19037" s="1" t="s">
        <v>47</v>
      </c>
      <c r="H190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37" s="3">
        <v>46</v>
      </c>
      <c r="J19037" s="1" t="s">
        <v>21</v>
      </c>
      <c r="K19037" s="1" t="s">
        <v>27</v>
      </c>
      <c r="L19037" s="1" t="s">
        <v>40</v>
      </c>
      <c r="M19037" s="1" t="s">
        <v>24</v>
      </c>
      <c r="N19037" s="1" t="s">
        <v>44</v>
      </c>
      <c r="O19037" s="1" t="s">
        <v>32</v>
      </c>
      <c r="P19037" s="1" t="s">
        <v>27</v>
      </c>
      <c r="Q19037" s="1" t="s">
        <v>27</v>
      </c>
      <c r="R19037" s="1" t="s">
        <v>10093</v>
      </c>
    </row>
    <row r="19038" spans="1:18" x14ac:dyDescent="0.3">
      <c r="A19038" s="1" t="s">
        <v>9498</v>
      </c>
      <c r="B19038" s="1" t="s">
        <v>35</v>
      </c>
      <c r="C19038" s="1" t="s">
        <v>18</v>
      </c>
      <c r="D19038" s="2">
        <v>44770</v>
      </c>
      <c r="E19038" s="2" t="str">
        <f>TEXT(drug_d[[#This Row],[Crime_DateTime]], "dddd")</f>
        <v>Thursday</v>
      </c>
      <c r="F19038" s="1" t="s">
        <v>37</v>
      </c>
      <c r="G19038" s="1" t="s">
        <v>20</v>
      </c>
      <c r="H190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38" s="3">
        <v>43</v>
      </c>
      <c r="J19038" s="1" t="s">
        <v>21</v>
      </c>
      <c r="K19038" s="1" t="s">
        <v>27</v>
      </c>
      <c r="L19038" s="1" t="s">
        <v>23</v>
      </c>
      <c r="M19038" s="1" t="s">
        <v>24</v>
      </c>
      <c r="N19038" s="1" t="s">
        <v>25</v>
      </c>
      <c r="O19038" s="1" t="s">
        <v>26</v>
      </c>
      <c r="P19038" s="1" t="s">
        <v>27</v>
      </c>
      <c r="Q19038" s="1" t="s">
        <v>27</v>
      </c>
      <c r="R19038" s="1" t="s">
        <v>10093</v>
      </c>
    </row>
    <row r="19039" spans="1:18" x14ac:dyDescent="0.3">
      <c r="A19039" s="1" t="s">
        <v>9499</v>
      </c>
      <c r="B19039" s="1" t="s">
        <v>57</v>
      </c>
      <c r="C19039" s="1" t="s">
        <v>36</v>
      </c>
      <c r="D19039" s="2">
        <v>44567</v>
      </c>
      <c r="E19039" s="2" t="str">
        <f>TEXT(drug_d[[#This Row],[Crime_DateTime]], "dddd")</f>
        <v>Thursday</v>
      </c>
      <c r="F19039" s="1" t="s">
        <v>66</v>
      </c>
      <c r="G19039" s="1" t="s">
        <v>20</v>
      </c>
      <c r="H190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39" s="3">
        <v>50</v>
      </c>
      <c r="J19039" s="1" t="s">
        <v>60</v>
      </c>
      <c r="K19039" s="1" t="s">
        <v>22</v>
      </c>
      <c r="L19039" s="1" t="s">
        <v>30</v>
      </c>
      <c r="M19039" s="1" t="s">
        <v>24</v>
      </c>
      <c r="N19039" s="1" t="s">
        <v>25</v>
      </c>
      <c r="O19039" s="1" t="s">
        <v>32</v>
      </c>
      <c r="P19039" s="1" t="s">
        <v>22</v>
      </c>
      <c r="Q19039" s="1" t="s">
        <v>22</v>
      </c>
      <c r="R19039" s="1" t="s">
        <v>33</v>
      </c>
    </row>
    <row r="19040" spans="1:18" x14ac:dyDescent="0.3">
      <c r="A19040" s="1" t="s">
        <v>9499</v>
      </c>
      <c r="B19040" s="1" t="s">
        <v>57</v>
      </c>
      <c r="C19040" s="1" t="s">
        <v>36</v>
      </c>
      <c r="D19040" s="2">
        <v>44563</v>
      </c>
      <c r="E19040" s="2" t="str">
        <f>TEXT(drug_d[[#This Row],[Crime_DateTime]], "dddd")</f>
        <v>Sunday</v>
      </c>
      <c r="F19040" s="1" t="s">
        <v>66</v>
      </c>
      <c r="G19040" s="1" t="s">
        <v>39</v>
      </c>
      <c r="H190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40" s="3">
        <v>50</v>
      </c>
      <c r="J19040" s="1" t="s">
        <v>60</v>
      </c>
      <c r="K19040" s="1" t="s">
        <v>27</v>
      </c>
      <c r="L19040" s="1" t="s">
        <v>38</v>
      </c>
      <c r="M19040" s="1" t="s">
        <v>24</v>
      </c>
      <c r="N19040" s="1" t="s">
        <v>44</v>
      </c>
      <c r="O19040" s="1" t="s">
        <v>32</v>
      </c>
      <c r="P19040" s="1" t="s">
        <v>22</v>
      </c>
      <c r="Q19040" s="1" t="s">
        <v>27</v>
      </c>
      <c r="R19040" s="1" t="s">
        <v>28</v>
      </c>
    </row>
    <row r="19041" spans="1:18" x14ac:dyDescent="0.3">
      <c r="A19041" s="1" t="s">
        <v>9499</v>
      </c>
      <c r="B19041" s="1" t="s">
        <v>57</v>
      </c>
      <c r="C19041" s="1" t="s">
        <v>36</v>
      </c>
      <c r="D19041" s="2">
        <v>44892</v>
      </c>
      <c r="E19041" s="2" t="str">
        <f>TEXT(drug_d[[#This Row],[Crime_DateTime]], "dddd")</f>
        <v>Sunday</v>
      </c>
      <c r="F19041" s="1" t="s">
        <v>66</v>
      </c>
      <c r="G19041" s="1" t="s">
        <v>29</v>
      </c>
      <c r="H190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41" s="3">
        <v>50</v>
      </c>
      <c r="J19041" s="1" t="s">
        <v>60</v>
      </c>
      <c r="K19041" s="1" t="s">
        <v>22</v>
      </c>
      <c r="L19041" s="1" t="s">
        <v>38</v>
      </c>
      <c r="M19041" s="1" t="s">
        <v>24</v>
      </c>
      <c r="N19041" s="1" t="s">
        <v>44</v>
      </c>
      <c r="O19041" s="1" t="s">
        <v>41</v>
      </c>
      <c r="P19041" s="1" t="s">
        <v>27</v>
      </c>
      <c r="Q19041" s="1" t="s">
        <v>27</v>
      </c>
      <c r="R19041" s="1" t="s">
        <v>10093</v>
      </c>
    </row>
    <row r="19042" spans="1:18" x14ac:dyDescent="0.3">
      <c r="A19042" s="1" t="s">
        <v>9500</v>
      </c>
      <c r="B19042" s="1" t="s">
        <v>17</v>
      </c>
      <c r="C19042" s="1" t="s">
        <v>36</v>
      </c>
      <c r="D19042" s="2">
        <v>44722</v>
      </c>
      <c r="E19042" s="2" t="str">
        <f>TEXT(drug_d[[#This Row],[Crime_DateTime]], "dddd")</f>
        <v>Friday</v>
      </c>
      <c r="F19042" s="1" t="s">
        <v>19</v>
      </c>
      <c r="G19042" s="1" t="s">
        <v>39</v>
      </c>
      <c r="H190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42" s="3">
        <v>35</v>
      </c>
      <c r="J19042" s="1" t="s">
        <v>60</v>
      </c>
      <c r="K19042" s="1" t="s">
        <v>22</v>
      </c>
      <c r="L19042" s="1" t="s">
        <v>30</v>
      </c>
      <c r="M19042" s="1" t="s">
        <v>24</v>
      </c>
      <c r="N19042" s="1" t="s">
        <v>44</v>
      </c>
      <c r="O19042" s="1" t="s">
        <v>32</v>
      </c>
      <c r="P19042" s="1" t="s">
        <v>22</v>
      </c>
      <c r="Q19042" s="1" t="s">
        <v>22</v>
      </c>
      <c r="R19042" s="1" t="s">
        <v>33</v>
      </c>
    </row>
    <row r="19043" spans="1:18" x14ac:dyDescent="0.3">
      <c r="A19043" s="1" t="s">
        <v>9500</v>
      </c>
      <c r="B19043" s="1" t="s">
        <v>17</v>
      </c>
      <c r="C19043" s="1" t="s">
        <v>36</v>
      </c>
      <c r="D19043" s="2">
        <v>44690</v>
      </c>
      <c r="E19043" s="2" t="str">
        <f>TEXT(drug_d[[#This Row],[Crime_DateTime]], "dddd")</f>
        <v>Monday</v>
      </c>
      <c r="F19043" s="1" t="s">
        <v>19</v>
      </c>
      <c r="G19043" s="1" t="s">
        <v>29</v>
      </c>
      <c r="H190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43" s="3">
        <v>35</v>
      </c>
      <c r="J19043" s="1" t="s">
        <v>60</v>
      </c>
      <c r="K19043" s="1" t="s">
        <v>22</v>
      </c>
      <c r="L19043" s="1" t="s">
        <v>38</v>
      </c>
      <c r="M19043" s="1" t="s">
        <v>24</v>
      </c>
      <c r="N19043" s="1" t="s">
        <v>44</v>
      </c>
      <c r="O19043" s="1" t="s">
        <v>26</v>
      </c>
      <c r="P19043" s="1" t="s">
        <v>22</v>
      </c>
      <c r="Q19043" s="1" t="s">
        <v>27</v>
      </c>
      <c r="R19043" s="1" t="s">
        <v>33</v>
      </c>
    </row>
    <row r="19044" spans="1:18" x14ac:dyDescent="0.3">
      <c r="A19044" s="1" t="s">
        <v>9500</v>
      </c>
      <c r="B19044" s="1" t="s">
        <v>17</v>
      </c>
      <c r="C19044" s="1" t="s">
        <v>36</v>
      </c>
      <c r="D19044" s="2">
        <v>44648</v>
      </c>
      <c r="E19044" s="2" t="str">
        <f>TEXT(drug_d[[#This Row],[Crime_DateTime]], "dddd")</f>
        <v>Monday</v>
      </c>
      <c r="F19044" s="1" t="s">
        <v>19</v>
      </c>
      <c r="G19044" s="1" t="s">
        <v>47</v>
      </c>
      <c r="H190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44" s="3">
        <v>35</v>
      </c>
      <c r="J19044" s="1" t="s">
        <v>60</v>
      </c>
      <c r="K19044" s="1" t="s">
        <v>27</v>
      </c>
      <c r="L19044" s="1" t="s">
        <v>30</v>
      </c>
      <c r="M19044" s="1" t="s">
        <v>24</v>
      </c>
      <c r="N19044" s="1" t="s">
        <v>44</v>
      </c>
      <c r="O19044" s="1" t="s">
        <v>41</v>
      </c>
      <c r="P19044" s="1" t="s">
        <v>22</v>
      </c>
      <c r="Q19044" s="1" t="s">
        <v>27</v>
      </c>
      <c r="R19044" s="1" t="s">
        <v>28</v>
      </c>
    </row>
    <row r="19045" spans="1:18" x14ac:dyDescent="0.3">
      <c r="A19045" s="1" t="s">
        <v>9501</v>
      </c>
      <c r="B19045" s="1" t="s">
        <v>17</v>
      </c>
      <c r="C19045" s="1" t="s">
        <v>49</v>
      </c>
      <c r="D19045" s="2">
        <v>44918</v>
      </c>
      <c r="E19045" s="2" t="str">
        <f>TEXT(drug_d[[#This Row],[Crime_DateTime]], "dddd")</f>
        <v>Friday</v>
      </c>
      <c r="F19045" s="1" t="s">
        <v>50</v>
      </c>
      <c r="G19045" s="1" t="s">
        <v>39</v>
      </c>
      <c r="H190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45" s="3">
        <v>50</v>
      </c>
      <c r="J19045" s="1" t="s">
        <v>21</v>
      </c>
      <c r="K19045" s="1" t="s">
        <v>22</v>
      </c>
      <c r="L19045" s="1" t="s">
        <v>38</v>
      </c>
      <c r="M19045" s="1" t="s">
        <v>24</v>
      </c>
      <c r="N19045" s="1" t="s">
        <v>44</v>
      </c>
      <c r="O19045" s="1" t="s">
        <v>26</v>
      </c>
      <c r="P19045" s="1" t="s">
        <v>27</v>
      </c>
      <c r="Q19045" s="1" t="s">
        <v>22</v>
      </c>
      <c r="R19045" s="1" t="s">
        <v>28</v>
      </c>
    </row>
    <row r="19046" spans="1:18" x14ac:dyDescent="0.3">
      <c r="A19046" s="1" t="s">
        <v>9501</v>
      </c>
      <c r="B19046" s="1" t="s">
        <v>17</v>
      </c>
      <c r="C19046" s="1" t="s">
        <v>49</v>
      </c>
      <c r="D19046" s="2">
        <v>44905</v>
      </c>
      <c r="E19046" s="2" t="str">
        <f>TEXT(drug_d[[#This Row],[Crime_DateTime]], "dddd")</f>
        <v>Saturday</v>
      </c>
      <c r="F19046" s="1" t="s">
        <v>50</v>
      </c>
      <c r="G19046" s="1" t="s">
        <v>47</v>
      </c>
      <c r="H190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46" s="3">
        <v>50</v>
      </c>
      <c r="J19046" s="1" t="s">
        <v>21</v>
      </c>
      <c r="K19046" s="1" t="s">
        <v>27</v>
      </c>
      <c r="L19046" s="1" t="s">
        <v>38</v>
      </c>
      <c r="M19046" s="1" t="s">
        <v>31</v>
      </c>
      <c r="N19046" s="1" t="s">
        <v>25</v>
      </c>
      <c r="O19046" s="1" t="s">
        <v>41</v>
      </c>
      <c r="P19046" s="1" t="s">
        <v>22</v>
      </c>
      <c r="Q19046" s="1" t="s">
        <v>27</v>
      </c>
      <c r="R19046" s="1" t="s">
        <v>33</v>
      </c>
    </row>
    <row r="19047" spans="1:18" x14ac:dyDescent="0.3">
      <c r="A19047" s="1" t="s">
        <v>9501</v>
      </c>
      <c r="B19047" s="1" t="s">
        <v>17</v>
      </c>
      <c r="C19047" s="1" t="s">
        <v>49</v>
      </c>
      <c r="D19047" s="2">
        <v>44920</v>
      </c>
      <c r="E19047" s="2" t="str">
        <f>TEXT(drug_d[[#This Row],[Crime_DateTime]], "dddd")</f>
        <v>Sunday</v>
      </c>
      <c r="F19047" s="1" t="s">
        <v>50</v>
      </c>
      <c r="G19047" s="1" t="s">
        <v>29</v>
      </c>
      <c r="H190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47" s="3">
        <v>50</v>
      </c>
      <c r="J19047" s="1" t="s">
        <v>21</v>
      </c>
      <c r="K19047" s="1" t="s">
        <v>22</v>
      </c>
      <c r="L19047" s="1" t="s">
        <v>40</v>
      </c>
      <c r="M19047" s="1" t="s">
        <v>24</v>
      </c>
      <c r="N19047" s="1" t="s">
        <v>44</v>
      </c>
      <c r="O19047" s="1" t="s">
        <v>32</v>
      </c>
      <c r="P19047" s="1" t="s">
        <v>22</v>
      </c>
      <c r="Q19047" s="1" t="s">
        <v>22</v>
      </c>
      <c r="R19047" s="1" t="s">
        <v>10093</v>
      </c>
    </row>
    <row r="19048" spans="1:18" x14ac:dyDescent="0.3">
      <c r="A19048" s="1" t="s">
        <v>9502</v>
      </c>
      <c r="B19048" s="1" t="s">
        <v>17</v>
      </c>
      <c r="C19048" s="1" t="s">
        <v>36</v>
      </c>
      <c r="D19048" s="2">
        <v>44593</v>
      </c>
      <c r="E19048" s="2" t="str">
        <f>TEXT(drug_d[[#This Row],[Crime_DateTime]], "dddd")</f>
        <v>Tuesday</v>
      </c>
      <c r="F19048" s="1" t="s">
        <v>78</v>
      </c>
      <c r="G19048" s="1" t="s">
        <v>29</v>
      </c>
      <c r="H190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48" s="3">
        <v>47</v>
      </c>
      <c r="J19048" s="1" t="s">
        <v>21</v>
      </c>
      <c r="K19048" s="1" t="s">
        <v>22</v>
      </c>
      <c r="L19048" s="1" t="s">
        <v>23</v>
      </c>
      <c r="M19048" s="1" t="s">
        <v>24</v>
      </c>
      <c r="N19048" s="1" t="s">
        <v>44</v>
      </c>
      <c r="O19048" s="1" t="s">
        <v>26</v>
      </c>
      <c r="P19048" s="1" t="s">
        <v>27</v>
      </c>
      <c r="Q19048" s="1" t="s">
        <v>27</v>
      </c>
      <c r="R19048" s="1" t="s">
        <v>10093</v>
      </c>
    </row>
    <row r="19049" spans="1:18" x14ac:dyDescent="0.3">
      <c r="A19049" s="1" t="s">
        <v>9502</v>
      </c>
      <c r="B19049" s="1" t="s">
        <v>17</v>
      </c>
      <c r="C19049" s="1" t="s">
        <v>36</v>
      </c>
      <c r="D19049" s="2">
        <v>44632</v>
      </c>
      <c r="E19049" s="2" t="str">
        <f>TEXT(drug_d[[#This Row],[Crime_DateTime]], "dddd")</f>
        <v>Saturday</v>
      </c>
      <c r="F19049" s="1" t="s">
        <v>78</v>
      </c>
      <c r="G19049" s="1" t="s">
        <v>39</v>
      </c>
      <c r="H190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49" s="3">
        <v>47</v>
      </c>
      <c r="J19049" s="1" t="s">
        <v>21</v>
      </c>
      <c r="K19049" s="1" t="s">
        <v>27</v>
      </c>
      <c r="L19049" s="1" t="s">
        <v>30</v>
      </c>
      <c r="M19049" s="1" t="s">
        <v>24</v>
      </c>
      <c r="N19049" s="1" t="s">
        <v>44</v>
      </c>
      <c r="O19049" s="1" t="s">
        <v>32</v>
      </c>
      <c r="P19049" s="1" t="s">
        <v>22</v>
      </c>
      <c r="Q19049" s="1" t="s">
        <v>22</v>
      </c>
      <c r="R19049" s="1" t="s">
        <v>33</v>
      </c>
    </row>
    <row r="19050" spans="1:18" x14ac:dyDescent="0.3">
      <c r="A19050" s="1" t="s">
        <v>9503</v>
      </c>
      <c r="B19050" s="1" t="s">
        <v>54</v>
      </c>
      <c r="C19050" s="1" t="s">
        <v>49</v>
      </c>
      <c r="D19050" s="2">
        <v>44867</v>
      </c>
      <c r="E19050" s="2" t="str">
        <f>TEXT(drug_d[[#This Row],[Crime_DateTime]], "dddd")</f>
        <v>Wednesday</v>
      </c>
      <c r="F19050" s="1" t="s">
        <v>55</v>
      </c>
      <c r="G19050" s="1" t="s">
        <v>47</v>
      </c>
      <c r="H190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50" s="3">
        <v>39</v>
      </c>
      <c r="J19050" s="1" t="s">
        <v>60</v>
      </c>
      <c r="K19050" s="1" t="s">
        <v>27</v>
      </c>
      <c r="L19050" s="1" t="s">
        <v>23</v>
      </c>
      <c r="M19050" s="1" t="s">
        <v>31</v>
      </c>
      <c r="N19050" s="1" t="s">
        <v>44</v>
      </c>
      <c r="O19050" s="1" t="s">
        <v>32</v>
      </c>
      <c r="P19050" s="1" t="s">
        <v>22</v>
      </c>
      <c r="Q19050" s="1" t="s">
        <v>27</v>
      </c>
      <c r="R19050" s="1" t="s">
        <v>10093</v>
      </c>
    </row>
    <row r="19051" spans="1:18" x14ac:dyDescent="0.3">
      <c r="A19051" s="1" t="s">
        <v>9503</v>
      </c>
      <c r="B19051" s="1" t="s">
        <v>54</v>
      </c>
      <c r="C19051" s="1" t="s">
        <v>49</v>
      </c>
      <c r="D19051" s="2">
        <v>44849</v>
      </c>
      <c r="E19051" s="2" t="str">
        <f>TEXT(drug_d[[#This Row],[Crime_DateTime]], "dddd")</f>
        <v>Saturday</v>
      </c>
      <c r="F19051" s="1" t="s">
        <v>55</v>
      </c>
      <c r="G19051" s="1" t="s">
        <v>20</v>
      </c>
      <c r="H190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51" s="3">
        <v>39</v>
      </c>
      <c r="J19051" s="1" t="s">
        <v>60</v>
      </c>
      <c r="K19051" s="1" t="s">
        <v>27</v>
      </c>
      <c r="L19051" s="1" t="s">
        <v>40</v>
      </c>
      <c r="M19051" s="1" t="s">
        <v>31</v>
      </c>
      <c r="N19051" s="1" t="s">
        <v>25</v>
      </c>
      <c r="O19051" s="1" t="s">
        <v>32</v>
      </c>
      <c r="P19051" s="1" t="s">
        <v>22</v>
      </c>
      <c r="Q19051" s="1" t="s">
        <v>22</v>
      </c>
      <c r="R19051" s="1" t="s">
        <v>10093</v>
      </c>
    </row>
    <row r="19052" spans="1:18" x14ac:dyDescent="0.3">
      <c r="A19052" s="1" t="s">
        <v>9503</v>
      </c>
      <c r="B19052" s="1" t="s">
        <v>54</v>
      </c>
      <c r="C19052" s="1" t="s">
        <v>49</v>
      </c>
      <c r="D19052" s="2">
        <v>44917</v>
      </c>
      <c r="E19052" s="2" t="str">
        <f>TEXT(drug_d[[#This Row],[Crime_DateTime]], "dddd")</f>
        <v>Thursday</v>
      </c>
      <c r="F19052" s="1" t="s">
        <v>55</v>
      </c>
      <c r="G19052" s="1" t="s">
        <v>20</v>
      </c>
      <c r="H190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52" s="3">
        <v>39</v>
      </c>
      <c r="J19052" s="1" t="s">
        <v>60</v>
      </c>
      <c r="K19052" s="1" t="s">
        <v>22</v>
      </c>
      <c r="L19052" s="1" t="s">
        <v>30</v>
      </c>
      <c r="M19052" s="1" t="s">
        <v>24</v>
      </c>
      <c r="N19052" s="1" t="s">
        <v>25</v>
      </c>
      <c r="O19052" s="1" t="s">
        <v>26</v>
      </c>
      <c r="P19052" s="1" t="s">
        <v>27</v>
      </c>
      <c r="Q19052" s="1" t="s">
        <v>22</v>
      </c>
      <c r="R19052" s="1" t="s">
        <v>33</v>
      </c>
    </row>
    <row r="19053" spans="1:18" x14ac:dyDescent="0.3">
      <c r="A19053" s="1" t="s">
        <v>9504</v>
      </c>
      <c r="B19053" s="1" t="s">
        <v>35</v>
      </c>
      <c r="C19053" s="1" t="s">
        <v>36</v>
      </c>
      <c r="D19053" s="2">
        <v>44627</v>
      </c>
      <c r="E19053" s="2" t="str">
        <f>TEXT(drug_d[[#This Row],[Crime_DateTime]], "dddd")</f>
        <v>Monday</v>
      </c>
      <c r="F19053" s="1" t="s">
        <v>64</v>
      </c>
      <c r="G19053" s="1" t="s">
        <v>20</v>
      </c>
      <c r="H190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53" s="3">
        <v>25</v>
      </c>
      <c r="J19053" s="1" t="s">
        <v>21</v>
      </c>
      <c r="K19053" s="1" t="s">
        <v>27</v>
      </c>
      <c r="L19053" s="1" t="s">
        <v>38</v>
      </c>
      <c r="M19053" s="1" t="s">
        <v>24</v>
      </c>
      <c r="N19053" s="1" t="s">
        <v>44</v>
      </c>
      <c r="O19053" s="1" t="s">
        <v>26</v>
      </c>
      <c r="P19053" s="1" t="s">
        <v>22</v>
      </c>
      <c r="Q19053" s="1" t="s">
        <v>27</v>
      </c>
      <c r="R19053" s="1" t="s">
        <v>28</v>
      </c>
    </row>
    <row r="19054" spans="1:18" x14ac:dyDescent="0.3">
      <c r="A19054" s="1" t="s">
        <v>9504</v>
      </c>
      <c r="B19054" s="1" t="s">
        <v>35</v>
      </c>
      <c r="C19054" s="1" t="s">
        <v>36</v>
      </c>
      <c r="D19054" s="2">
        <v>44891</v>
      </c>
      <c r="E19054" s="2" t="str">
        <f>TEXT(drug_d[[#This Row],[Crime_DateTime]], "dddd")</f>
        <v>Saturday</v>
      </c>
      <c r="F19054" s="1" t="s">
        <v>64</v>
      </c>
      <c r="G19054" s="1" t="s">
        <v>47</v>
      </c>
      <c r="H190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54" s="3">
        <v>25</v>
      </c>
      <c r="J19054" s="1" t="s">
        <v>21</v>
      </c>
      <c r="K19054" s="1" t="s">
        <v>27</v>
      </c>
      <c r="L19054" s="1" t="s">
        <v>23</v>
      </c>
      <c r="M19054" s="1" t="s">
        <v>24</v>
      </c>
      <c r="N19054" s="1" t="s">
        <v>44</v>
      </c>
      <c r="O19054" s="1" t="s">
        <v>26</v>
      </c>
      <c r="P19054" s="1" t="s">
        <v>27</v>
      </c>
      <c r="Q19054" s="1" t="s">
        <v>22</v>
      </c>
      <c r="R19054" s="1" t="s">
        <v>33</v>
      </c>
    </row>
    <row r="19055" spans="1:18" x14ac:dyDescent="0.3">
      <c r="A19055" s="1" t="s">
        <v>9504</v>
      </c>
      <c r="B19055" s="1" t="s">
        <v>35</v>
      </c>
      <c r="C19055" s="1" t="s">
        <v>36</v>
      </c>
      <c r="D19055" s="2">
        <v>44831</v>
      </c>
      <c r="E19055" s="2" t="str">
        <f>TEXT(drug_d[[#This Row],[Crime_DateTime]], "dddd")</f>
        <v>Tuesday</v>
      </c>
      <c r="F19055" s="1" t="s">
        <v>64</v>
      </c>
      <c r="G19055" s="1" t="s">
        <v>29</v>
      </c>
      <c r="H190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55" s="3">
        <v>25</v>
      </c>
      <c r="J19055" s="1" t="s">
        <v>21</v>
      </c>
      <c r="K19055" s="1" t="s">
        <v>22</v>
      </c>
      <c r="L19055" s="1" t="s">
        <v>23</v>
      </c>
      <c r="M19055" s="1" t="s">
        <v>31</v>
      </c>
      <c r="N19055" s="1" t="s">
        <v>44</v>
      </c>
      <c r="O19055" s="1" t="s">
        <v>41</v>
      </c>
      <c r="P19055" s="1" t="s">
        <v>27</v>
      </c>
      <c r="Q19055" s="1" t="s">
        <v>22</v>
      </c>
      <c r="R19055" s="1" t="s">
        <v>28</v>
      </c>
    </row>
    <row r="19056" spans="1:18" x14ac:dyDescent="0.3">
      <c r="A19056" s="1" t="s">
        <v>9505</v>
      </c>
      <c r="B19056" s="1" t="s">
        <v>54</v>
      </c>
      <c r="C19056" s="1" t="s">
        <v>81</v>
      </c>
      <c r="D19056" s="2">
        <v>44763</v>
      </c>
      <c r="E19056" s="2" t="str">
        <f>TEXT(drug_d[[#This Row],[Crime_DateTime]], "dddd")</f>
        <v>Thursday</v>
      </c>
      <c r="F19056" s="1" t="s">
        <v>73</v>
      </c>
      <c r="G19056" s="1" t="s">
        <v>47</v>
      </c>
      <c r="H190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56" s="3">
        <v>26</v>
      </c>
      <c r="J19056" s="1" t="s">
        <v>21</v>
      </c>
      <c r="K19056" s="1" t="s">
        <v>22</v>
      </c>
      <c r="L19056" s="1" t="s">
        <v>30</v>
      </c>
      <c r="M19056" s="1" t="s">
        <v>24</v>
      </c>
      <c r="N19056" s="1" t="s">
        <v>25</v>
      </c>
      <c r="O19056" s="1" t="s">
        <v>26</v>
      </c>
      <c r="P19056" s="1" t="s">
        <v>22</v>
      </c>
      <c r="Q19056" s="1" t="s">
        <v>27</v>
      </c>
      <c r="R19056" s="1" t="s">
        <v>28</v>
      </c>
    </row>
    <row r="19057" spans="1:18" x14ac:dyDescent="0.3">
      <c r="A19057" s="1" t="s">
        <v>9505</v>
      </c>
      <c r="B19057" s="1" t="s">
        <v>54</v>
      </c>
      <c r="C19057" s="1" t="s">
        <v>81</v>
      </c>
      <c r="D19057" s="2">
        <v>44730</v>
      </c>
      <c r="E19057" s="2" t="str">
        <f>TEXT(drug_d[[#This Row],[Crime_DateTime]], "dddd")</f>
        <v>Saturday</v>
      </c>
      <c r="F19057" s="1" t="s">
        <v>73</v>
      </c>
      <c r="G19057" s="1" t="s">
        <v>39</v>
      </c>
      <c r="H190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57" s="3">
        <v>26</v>
      </c>
      <c r="J19057" s="1" t="s">
        <v>21</v>
      </c>
      <c r="K19057" s="1" t="s">
        <v>22</v>
      </c>
      <c r="L19057" s="1" t="s">
        <v>40</v>
      </c>
      <c r="M19057" s="1" t="s">
        <v>31</v>
      </c>
      <c r="N19057" s="1" t="s">
        <v>44</v>
      </c>
      <c r="O19057" s="1" t="s">
        <v>26</v>
      </c>
      <c r="P19057" s="1" t="s">
        <v>22</v>
      </c>
      <c r="Q19057" s="1" t="s">
        <v>27</v>
      </c>
      <c r="R19057" s="1" t="s">
        <v>10093</v>
      </c>
    </row>
    <row r="19058" spans="1:18" x14ac:dyDescent="0.3">
      <c r="A19058" s="1" t="s">
        <v>9505</v>
      </c>
      <c r="B19058" s="1" t="s">
        <v>54</v>
      </c>
      <c r="C19058" s="1" t="s">
        <v>81</v>
      </c>
      <c r="D19058" s="2">
        <v>44893</v>
      </c>
      <c r="E19058" s="2" t="str">
        <f>TEXT(drug_d[[#This Row],[Crime_DateTime]], "dddd")</f>
        <v>Monday</v>
      </c>
      <c r="F19058" s="1" t="s">
        <v>73</v>
      </c>
      <c r="G19058" s="1" t="s">
        <v>47</v>
      </c>
      <c r="H190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58" s="3">
        <v>26</v>
      </c>
      <c r="J19058" s="1" t="s">
        <v>21</v>
      </c>
      <c r="K19058" s="1" t="s">
        <v>22</v>
      </c>
      <c r="L19058" s="1" t="s">
        <v>30</v>
      </c>
      <c r="M19058" s="1" t="s">
        <v>31</v>
      </c>
      <c r="N19058" s="1" t="s">
        <v>25</v>
      </c>
      <c r="O19058" s="1" t="s">
        <v>26</v>
      </c>
      <c r="P19058" s="1" t="s">
        <v>27</v>
      </c>
      <c r="Q19058" s="1" t="s">
        <v>22</v>
      </c>
      <c r="R19058" s="1" t="s">
        <v>10093</v>
      </c>
    </row>
    <row r="19059" spans="1:18" x14ac:dyDescent="0.3">
      <c r="A19059" s="1" t="s">
        <v>9506</v>
      </c>
      <c r="B19059" s="1" t="s">
        <v>57</v>
      </c>
      <c r="C19059" s="1" t="s">
        <v>36</v>
      </c>
      <c r="D19059" s="2">
        <v>44648</v>
      </c>
      <c r="E19059" s="2" t="str">
        <f>TEXT(drug_d[[#This Row],[Crime_DateTime]], "dddd")</f>
        <v>Monday</v>
      </c>
      <c r="F19059" s="1" t="s">
        <v>69</v>
      </c>
      <c r="G19059" s="1" t="s">
        <v>39</v>
      </c>
      <c r="H190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59" s="3">
        <v>45</v>
      </c>
      <c r="J19059" s="1" t="s">
        <v>21</v>
      </c>
      <c r="K19059" s="1" t="s">
        <v>22</v>
      </c>
      <c r="L19059" s="1" t="s">
        <v>40</v>
      </c>
      <c r="M19059" s="1" t="s">
        <v>24</v>
      </c>
      <c r="N19059" s="1" t="s">
        <v>25</v>
      </c>
      <c r="O19059" s="1" t="s">
        <v>26</v>
      </c>
      <c r="P19059" s="1" t="s">
        <v>27</v>
      </c>
      <c r="Q19059" s="1" t="s">
        <v>27</v>
      </c>
      <c r="R19059" s="1" t="s">
        <v>10093</v>
      </c>
    </row>
    <row r="19060" spans="1:18" x14ac:dyDescent="0.3">
      <c r="A19060" s="1" t="s">
        <v>9507</v>
      </c>
      <c r="B19060" s="1" t="s">
        <v>57</v>
      </c>
      <c r="C19060" s="1" t="s">
        <v>49</v>
      </c>
      <c r="D19060" s="2">
        <v>44611</v>
      </c>
      <c r="E19060" s="2" t="str">
        <f>TEXT(drug_d[[#This Row],[Crime_DateTime]], "dddd")</f>
        <v>Saturday</v>
      </c>
      <c r="F19060" s="1" t="s">
        <v>69</v>
      </c>
      <c r="G19060" s="1" t="s">
        <v>47</v>
      </c>
      <c r="H190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60" s="3">
        <v>24</v>
      </c>
      <c r="J19060" s="1" t="s">
        <v>60</v>
      </c>
      <c r="K19060" s="1" t="s">
        <v>22</v>
      </c>
      <c r="L19060" s="1" t="s">
        <v>30</v>
      </c>
      <c r="M19060" s="1" t="s">
        <v>24</v>
      </c>
      <c r="N19060" s="1" t="s">
        <v>44</v>
      </c>
      <c r="O19060" s="1" t="s">
        <v>41</v>
      </c>
      <c r="P19060" s="1" t="s">
        <v>27</v>
      </c>
      <c r="Q19060" s="1" t="s">
        <v>22</v>
      </c>
      <c r="R19060" s="1" t="s">
        <v>28</v>
      </c>
    </row>
    <row r="19061" spans="1:18" x14ac:dyDescent="0.3">
      <c r="A19061" s="1" t="s">
        <v>9507</v>
      </c>
      <c r="B19061" s="1" t="s">
        <v>57</v>
      </c>
      <c r="C19061" s="1" t="s">
        <v>49</v>
      </c>
      <c r="D19061" s="2">
        <v>44891</v>
      </c>
      <c r="E19061" s="2" t="str">
        <f>TEXT(drug_d[[#This Row],[Crime_DateTime]], "dddd")</f>
        <v>Saturday</v>
      </c>
      <c r="F19061" s="1" t="s">
        <v>69</v>
      </c>
      <c r="G19061" s="1" t="s">
        <v>39</v>
      </c>
      <c r="H190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61" s="3">
        <v>24</v>
      </c>
      <c r="J19061" s="1" t="s">
        <v>60</v>
      </c>
      <c r="K19061" s="1" t="s">
        <v>27</v>
      </c>
      <c r="L19061" s="1" t="s">
        <v>38</v>
      </c>
      <c r="M19061" s="1" t="s">
        <v>24</v>
      </c>
      <c r="N19061" s="1" t="s">
        <v>25</v>
      </c>
      <c r="O19061" s="1" t="s">
        <v>32</v>
      </c>
      <c r="P19061" s="1" t="s">
        <v>22</v>
      </c>
      <c r="Q19061" s="1" t="s">
        <v>27</v>
      </c>
      <c r="R19061" s="1" t="s">
        <v>28</v>
      </c>
    </row>
    <row r="19062" spans="1:18" x14ac:dyDescent="0.3">
      <c r="A19062" s="1" t="s">
        <v>9507</v>
      </c>
      <c r="B19062" s="1" t="s">
        <v>57</v>
      </c>
      <c r="C19062" s="1" t="s">
        <v>49</v>
      </c>
      <c r="D19062" s="2">
        <v>44688</v>
      </c>
      <c r="E19062" s="2" t="str">
        <f>TEXT(drug_d[[#This Row],[Crime_DateTime]], "dddd")</f>
        <v>Saturday</v>
      </c>
      <c r="F19062" s="1" t="s">
        <v>69</v>
      </c>
      <c r="G19062" s="1" t="s">
        <v>20</v>
      </c>
      <c r="H190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62" s="3">
        <v>24</v>
      </c>
      <c r="J19062" s="1" t="s">
        <v>60</v>
      </c>
      <c r="K19062" s="1" t="s">
        <v>22</v>
      </c>
      <c r="L19062" s="1" t="s">
        <v>38</v>
      </c>
      <c r="M19062" s="1" t="s">
        <v>24</v>
      </c>
      <c r="N19062" s="1" t="s">
        <v>25</v>
      </c>
      <c r="O19062" s="1" t="s">
        <v>32</v>
      </c>
      <c r="P19062" s="1" t="s">
        <v>22</v>
      </c>
      <c r="Q19062" s="1" t="s">
        <v>22</v>
      </c>
      <c r="R19062" s="1" t="s">
        <v>33</v>
      </c>
    </row>
    <row r="19063" spans="1:18" x14ac:dyDescent="0.3">
      <c r="A19063" s="1" t="s">
        <v>9508</v>
      </c>
      <c r="B19063" s="1" t="s">
        <v>54</v>
      </c>
      <c r="C19063" s="1" t="s">
        <v>36</v>
      </c>
      <c r="D19063" s="2">
        <v>44647</v>
      </c>
      <c r="E19063" s="2" t="str">
        <f>TEXT(drug_d[[#This Row],[Crime_DateTime]], "dddd")</f>
        <v>Sunday</v>
      </c>
      <c r="F19063" s="1" t="s">
        <v>62</v>
      </c>
      <c r="G19063" s="1" t="s">
        <v>29</v>
      </c>
      <c r="H190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63" s="3">
        <v>18</v>
      </c>
      <c r="J19063" s="1" t="s">
        <v>21</v>
      </c>
      <c r="K19063" s="1" t="s">
        <v>27</v>
      </c>
      <c r="L19063" s="1" t="s">
        <v>40</v>
      </c>
      <c r="M19063" s="1" t="s">
        <v>31</v>
      </c>
      <c r="N19063" s="1" t="s">
        <v>44</v>
      </c>
      <c r="O19063" s="1" t="s">
        <v>41</v>
      </c>
      <c r="P19063" s="1" t="s">
        <v>22</v>
      </c>
      <c r="Q19063" s="1" t="s">
        <v>22</v>
      </c>
      <c r="R19063" s="1" t="s">
        <v>33</v>
      </c>
    </row>
    <row r="19064" spans="1:18" x14ac:dyDescent="0.3">
      <c r="A19064" s="1" t="s">
        <v>9508</v>
      </c>
      <c r="B19064" s="1" t="s">
        <v>54</v>
      </c>
      <c r="C19064" s="1" t="s">
        <v>36</v>
      </c>
      <c r="D19064" s="2">
        <v>44618</v>
      </c>
      <c r="E19064" s="2" t="str">
        <f>TEXT(drug_d[[#This Row],[Crime_DateTime]], "dddd")</f>
        <v>Saturday</v>
      </c>
      <c r="F19064" s="1" t="s">
        <v>62</v>
      </c>
      <c r="G19064" s="1" t="s">
        <v>20</v>
      </c>
      <c r="H190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64" s="3">
        <v>18</v>
      </c>
      <c r="J19064" s="1" t="s">
        <v>21</v>
      </c>
      <c r="K19064" s="1" t="s">
        <v>22</v>
      </c>
      <c r="L19064" s="1" t="s">
        <v>40</v>
      </c>
      <c r="M19064" s="1" t="s">
        <v>24</v>
      </c>
      <c r="N19064" s="1" t="s">
        <v>44</v>
      </c>
      <c r="O19064" s="1" t="s">
        <v>41</v>
      </c>
      <c r="P19064" s="1" t="s">
        <v>27</v>
      </c>
      <c r="Q19064" s="1" t="s">
        <v>27</v>
      </c>
      <c r="R19064" s="1" t="s">
        <v>33</v>
      </c>
    </row>
    <row r="19065" spans="1:18" x14ac:dyDescent="0.3">
      <c r="A19065" s="1" t="s">
        <v>9508</v>
      </c>
      <c r="B19065" s="1" t="s">
        <v>54</v>
      </c>
      <c r="C19065" s="1" t="s">
        <v>36</v>
      </c>
      <c r="D19065" s="2">
        <v>44885</v>
      </c>
      <c r="E19065" s="2" t="str">
        <f>TEXT(drug_d[[#This Row],[Crime_DateTime]], "dddd")</f>
        <v>Sunday</v>
      </c>
      <c r="F19065" s="1" t="s">
        <v>62</v>
      </c>
      <c r="G19065" s="1" t="s">
        <v>39</v>
      </c>
      <c r="H190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65" s="3">
        <v>18</v>
      </c>
      <c r="J19065" s="1" t="s">
        <v>21</v>
      </c>
      <c r="K19065" s="1" t="s">
        <v>27</v>
      </c>
      <c r="L19065" s="1" t="s">
        <v>38</v>
      </c>
      <c r="M19065" s="1" t="s">
        <v>24</v>
      </c>
      <c r="N19065" s="1" t="s">
        <v>44</v>
      </c>
      <c r="O19065" s="1" t="s">
        <v>26</v>
      </c>
      <c r="P19065" s="1" t="s">
        <v>27</v>
      </c>
      <c r="Q19065" s="1" t="s">
        <v>22</v>
      </c>
      <c r="R19065" s="1" t="s">
        <v>10093</v>
      </c>
    </row>
    <row r="19066" spans="1:18" x14ac:dyDescent="0.3">
      <c r="A19066" s="1" t="s">
        <v>9509</v>
      </c>
      <c r="B19066" s="1" t="s">
        <v>17</v>
      </c>
      <c r="C19066" s="1" t="s">
        <v>36</v>
      </c>
      <c r="D19066" s="2">
        <v>44700</v>
      </c>
      <c r="E19066" s="2" t="str">
        <f>TEXT(drug_d[[#This Row],[Crime_DateTime]], "dddd")</f>
        <v>Thursday</v>
      </c>
      <c r="F19066" s="1" t="s">
        <v>50</v>
      </c>
      <c r="G19066" s="1" t="s">
        <v>39</v>
      </c>
      <c r="H190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66" s="3">
        <v>52</v>
      </c>
      <c r="J19066" s="1" t="s">
        <v>21</v>
      </c>
      <c r="K19066" s="1" t="s">
        <v>22</v>
      </c>
      <c r="L19066" s="1" t="s">
        <v>30</v>
      </c>
      <c r="M19066" s="1" t="s">
        <v>24</v>
      </c>
      <c r="N19066" s="1" t="s">
        <v>44</v>
      </c>
      <c r="O19066" s="1" t="s">
        <v>41</v>
      </c>
      <c r="P19066" s="1" t="s">
        <v>27</v>
      </c>
      <c r="Q19066" s="1" t="s">
        <v>27</v>
      </c>
      <c r="R19066" s="1" t="s">
        <v>33</v>
      </c>
    </row>
    <row r="19067" spans="1:18" x14ac:dyDescent="0.3">
      <c r="A19067" s="1" t="s">
        <v>9509</v>
      </c>
      <c r="B19067" s="1" t="s">
        <v>17</v>
      </c>
      <c r="C19067" s="1" t="s">
        <v>36</v>
      </c>
      <c r="D19067" s="2">
        <v>44653</v>
      </c>
      <c r="E19067" s="2" t="str">
        <f>TEXT(drug_d[[#This Row],[Crime_DateTime]], "dddd")</f>
        <v>Saturday</v>
      </c>
      <c r="F19067" s="1" t="s">
        <v>50</v>
      </c>
      <c r="G19067" s="1" t="s">
        <v>20</v>
      </c>
      <c r="H190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67" s="3">
        <v>52</v>
      </c>
      <c r="J19067" s="1" t="s">
        <v>21</v>
      </c>
      <c r="K19067" s="1" t="s">
        <v>27</v>
      </c>
      <c r="L19067" s="1" t="s">
        <v>38</v>
      </c>
      <c r="M19067" s="1" t="s">
        <v>24</v>
      </c>
      <c r="N19067" s="1" t="s">
        <v>25</v>
      </c>
      <c r="O19067" s="1" t="s">
        <v>26</v>
      </c>
      <c r="P19067" s="1" t="s">
        <v>27</v>
      </c>
      <c r="Q19067" s="1" t="s">
        <v>22</v>
      </c>
      <c r="R19067" s="1" t="s">
        <v>28</v>
      </c>
    </row>
    <row r="19068" spans="1:18" x14ac:dyDescent="0.3">
      <c r="A19068" s="1" t="s">
        <v>9510</v>
      </c>
      <c r="B19068" s="1" t="s">
        <v>54</v>
      </c>
      <c r="C19068" s="1" t="s">
        <v>49</v>
      </c>
      <c r="D19068" s="2">
        <v>44634</v>
      </c>
      <c r="E19068" s="2" t="str">
        <f>TEXT(drug_d[[#This Row],[Crime_DateTime]], "dddd")</f>
        <v>Monday</v>
      </c>
      <c r="F19068" s="1" t="s">
        <v>73</v>
      </c>
      <c r="G19068" s="1" t="s">
        <v>29</v>
      </c>
      <c r="H190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68" s="3">
        <v>24</v>
      </c>
      <c r="J19068" s="1" t="s">
        <v>21</v>
      </c>
      <c r="K19068" s="1" t="s">
        <v>22</v>
      </c>
      <c r="L19068" s="1" t="s">
        <v>23</v>
      </c>
      <c r="M19068" s="1" t="s">
        <v>31</v>
      </c>
      <c r="N19068" s="1" t="s">
        <v>44</v>
      </c>
      <c r="O19068" s="1" t="s">
        <v>26</v>
      </c>
      <c r="P19068" s="1" t="s">
        <v>27</v>
      </c>
      <c r="Q19068" s="1" t="s">
        <v>22</v>
      </c>
      <c r="R19068" s="1" t="s">
        <v>28</v>
      </c>
    </row>
    <row r="19069" spans="1:18" x14ac:dyDescent="0.3">
      <c r="A19069" s="1" t="s">
        <v>9510</v>
      </c>
      <c r="B19069" s="1" t="s">
        <v>54</v>
      </c>
      <c r="C19069" s="1" t="s">
        <v>49</v>
      </c>
      <c r="D19069" s="2">
        <v>44873</v>
      </c>
      <c r="E19069" s="2" t="str">
        <f>TEXT(drug_d[[#This Row],[Crime_DateTime]], "dddd")</f>
        <v>Tuesday</v>
      </c>
      <c r="F19069" s="1" t="s">
        <v>73</v>
      </c>
      <c r="G19069" s="1" t="s">
        <v>39</v>
      </c>
      <c r="H190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69" s="3">
        <v>24</v>
      </c>
      <c r="J19069" s="1" t="s">
        <v>21</v>
      </c>
      <c r="K19069" s="1" t="s">
        <v>27</v>
      </c>
      <c r="L19069" s="1" t="s">
        <v>23</v>
      </c>
      <c r="M19069" s="1" t="s">
        <v>31</v>
      </c>
      <c r="N19069" s="1" t="s">
        <v>44</v>
      </c>
      <c r="O19069" s="1" t="s">
        <v>26</v>
      </c>
      <c r="P19069" s="1" t="s">
        <v>22</v>
      </c>
      <c r="Q19069" s="1" t="s">
        <v>27</v>
      </c>
      <c r="R19069" s="1" t="s">
        <v>28</v>
      </c>
    </row>
    <row r="19070" spans="1:18" x14ac:dyDescent="0.3">
      <c r="A19070" s="1" t="s">
        <v>9511</v>
      </c>
      <c r="B19070" s="1" t="s">
        <v>17</v>
      </c>
      <c r="C19070" s="1" t="s">
        <v>49</v>
      </c>
      <c r="D19070" s="2">
        <v>44678</v>
      </c>
      <c r="E19070" s="2" t="str">
        <f>TEXT(drug_d[[#This Row],[Crime_DateTime]], "dddd")</f>
        <v>Wednesday</v>
      </c>
      <c r="F19070" s="1" t="s">
        <v>19</v>
      </c>
      <c r="G19070" s="1" t="s">
        <v>39</v>
      </c>
      <c r="H190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70" s="3">
        <v>42</v>
      </c>
      <c r="J19070" s="1" t="s">
        <v>21</v>
      </c>
      <c r="K19070" s="1" t="s">
        <v>22</v>
      </c>
      <c r="L19070" s="1" t="s">
        <v>23</v>
      </c>
      <c r="M19070" s="1" t="s">
        <v>24</v>
      </c>
      <c r="N19070" s="1" t="s">
        <v>44</v>
      </c>
      <c r="O19070" s="1" t="s">
        <v>26</v>
      </c>
      <c r="P19070" s="1" t="s">
        <v>22</v>
      </c>
      <c r="Q19070" s="1" t="s">
        <v>22</v>
      </c>
      <c r="R19070" s="1" t="s">
        <v>33</v>
      </c>
    </row>
    <row r="19071" spans="1:18" x14ac:dyDescent="0.3">
      <c r="A19071" s="1" t="s">
        <v>9512</v>
      </c>
      <c r="B19071" s="1" t="s">
        <v>17</v>
      </c>
      <c r="C19071" s="1" t="s">
        <v>81</v>
      </c>
      <c r="D19071" s="2">
        <v>44799</v>
      </c>
      <c r="E19071" s="2" t="str">
        <f>TEXT(drug_d[[#This Row],[Crime_DateTime]], "dddd")</f>
        <v>Friday</v>
      </c>
      <c r="F19071" s="1" t="s">
        <v>19</v>
      </c>
      <c r="G19071" s="1" t="s">
        <v>47</v>
      </c>
      <c r="H190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71" s="3">
        <v>38</v>
      </c>
      <c r="J19071" s="1" t="s">
        <v>21</v>
      </c>
      <c r="K19071" s="1" t="s">
        <v>27</v>
      </c>
      <c r="L19071" s="1" t="s">
        <v>30</v>
      </c>
      <c r="M19071" s="1" t="s">
        <v>31</v>
      </c>
      <c r="N19071" s="1" t="s">
        <v>44</v>
      </c>
      <c r="O19071" s="1" t="s">
        <v>41</v>
      </c>
      <c r="P19071" s="1" t="s">
        <v>27</v>
      </c>
      <c r="Q19071" s="1" t="s">
        <v>22</v>
      </c>
      <c r="R19071" s="1" t="s">
        <v>33</v>
      </c>
    </row>
    <row r="19072" spans="1:18" x14ac:dyDescent="0.3">
      <c r="A19072" s="1" t="s">
        <v>9513</v>
      </c>
      <c r="B19072" s="1" t="s">
        <v>17</v>
      </c>
      <c r="C19072" s="1" t="s">
        <v>36</v>
      </c>
      <c r="D19072" s="2">
        <v>44758</v>
      </c>
      <c r="E19072" s="2" t="str">
        <f>TEXT(drug_d[[#This Row],[Crime_DateTime]], "dddd")</f>
        <v>Saturday</v>
      </c>
      <c r="F19072" s="1" t="s">
        <v>19</v>
      </c>
      <c r="G19072" s="1" t="s">
        <v>20</v>
      </c>
      <c r="H190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72" s="3">
        <v>38</v>
      </c>
      <c r="J19072" s="1" t="s">
        <v>21</v>
      </c>
      <c r="K19072" s="1" t="s">
        <v>22</v>
      </c>
      <c r="L19072" s="1" t="s">
        <v>30</v>
      </c>
      <c r="M19072" s="1" t="s">
        <v>31</v>
      </c>
      <c r="N19072" s="1" t="s">
        <v>44</v>
      </c>
      <c r="O19072" s="1" t="s">
        <v>32</v>
      </c>
      <c r="P19072" s="1" t="s">
        <v>27</v>
      </c>
      <c r="Q19072" s="1" t="s">
        <v>27</v>
      </c>
      <c r="R19072" s="1" t="s">
        <v>10093</v>
      </c>
    </row>
    <row r="19073" spans="1:18" x14ac:dyDescent="0.3">
      <c r="A19073" s="1" t="s">
        <v>9513</v>
      </c>
      <c r="B19073" s="1" t="s">
        <v>17</v>
      </c>
      <c r="C19073" s="1" t="s">
        <v>36</v>
      </c>
      <c r="D19073" s="2">
        <v>44657</v>
      </c>
      <c r="E19073" s="2" t="str">
        <f>TEXT(drug_d[[#This Row],[Crime_DateTime]], "dddd")</f>
        <v>Wednesday</v>
      </c>
      <c r="F19073" s="1" t="s">
        <v>19</v>
      </c>
      <c r="G19073" s="1" t="s">
        <v>47</v>
      </c>
      <c r="H190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73" s="3">
        <v>38</v>
      </c>
      <c r="J19073" s="1" t="s">
        <v>21</v>
      </c>
      <c r="K19073" s="1" t="s">
        <v>27</v>
      </c>
      <c r="L19073" s="1" t="s">
        <v>23</v>
      </c>
      <c r="M19073" s="1" t="s">
        <v>24</v>
      </c>
      <c r="N19073" s="1" t="s">
        <v>44</v>
      </c>
      <c r="O19073" s="1" t="s">
        <v>32</v>
      </c>
      <c r="P19073" s="1" t="s">
        <v>22</v>
      </c>
      <c r="Q19073" s="1" t="s">
        <v>27</v>
      </c>
      <c r="R19073" s="1" t="s">
        <v>28</v>
      </c>
    </row>
    <row r="19074" spans="1:18" x14ac:dyDescent="0.3">
      <c r="A19074" s="1" t="s">
        <v>9514</v>
      </c>
      <c r="B19074" s="1" t="s">
        <v>35</v>
      </c>
      <c r="C19074" s="1" t="s">
        <v>49</v>
      </c>
      <c r="D19074" s="2">
        <v>44736</v>
      </c>
      <c r="E19074" s="2" t="str">
        <f>TEXT(drug_d[[#This Row],[Crime_DateTime]], "dddd")</f>
        <v>Friday</v>
      </c>
      <c r="F19074" s="1" t="s">
        <v>37</v>
      </c>
      <c r="G19074" s="1" t="s">
        <v>20</v>
      </c>
      <c r="H190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74" s="3">
        <v>53</v>
      </c>
      <c r="J19074" s="1" t="s">
        <v>60</v>
      </c>
      <c r="K19074" s="1" t="s">
        <v>22</v>
      </c>
      <c r="L19074" s="1" t="s">
        <v>23</v>
      </c>
      <c r="M19074" s="1" t="s">
        <v>24</v>
      </c>
      <c r="N19074" s="1" t="s">
        <v>44</v>
      </c>
      <c r="O19074" s="1" t="s">
        <v>26</v>
      </c>
      <c r="P19074" s="1" t="s">
        <v>27</v>
      </c>
      <c r="Q19074" s="1" t="s">
        <v>27</v>
      </c>
      <c r="R19074" s="1" t="s">
        <v>28</v>
      </c>
    </row>
    <row r="19075" spans="1:18" x14ac:dyDescent="0.3">
      <c r="A19075" s="1" t="s">
        <v>9515</v>
      </c>
      <c r="B19075" s="1" t="s">
        <v>35</v>
      </c>
      <c r="C19075" s="1" t="s">
        <v>18</v>
      </c>
      <c r="D19075" s="2">
        <v>44848</v>
      </c>
      <c r="E19075" s="2" t="str">
        <f>TEXT(drug_d[[#This Row],[Crime_DateTime]], "dddd")</f>
        <v>Friday</v>
      </c>
      <c r="F19075" s="1" t="s">
        <v>43</v>
      </c>
      <c r="G19075" s="1" t="s">
        <v>39</v>
      </c>
      <c r="H190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75" s="3">
        <v>39</v>
      </c>
      <c r="J19075" s="1" t="s">
        <v>21</v>
      </c>
      <c r="K19075" s="1" t="s">
        <v>22</v>
      </c>
      <c r="L19075" s="1" t="s">
        <v>40</v>
      </c>
      <c r="M19075" s="1" t="s">
        <v>24</v>
      </c>
      <c r="N19075" s="1" t="s">
        <v>44</v>
      </c>
      <c r="O19075" s="1" t="s">
        <v>41</v>
      </c>
      <c r="P19075" s="1" t="s">
        <v>22</v>
      </c>
      <c r="Q19075" s="1" t="s">
        <v>22</v>
      </c>
      <c r="R19075" s="1" t="s">
        <v>28</v>
      </c>
    </row>
    <row r="19076" spans="1:18" x14ac:dyDescent="0.3">
      <c r="A19076" s="1" t="s">
        <v>9516</v>
      </c>
      <c r="B19076" s="1" t="s">
        <v>54</v>
      </c>
      <c r="C19076" s="1" t="s">
        <v>36</v>
      </c>
      <c r="D19076" s="2">
        <v>44849</v>
      </c>
      <c r="E19076" s="2" t="str">
        <f>TEXT(drug_d[[#This Row],[Crime_DateTime]], "dddd")</f>
        <v>Saturday</v>
      </c>
      <c r="F19076" s="1" t="s">
        <v>55</v>
      </c>
      <c r="G19076" s="1" t="s">
        <v>47</v>
      </c>
      <c r="H190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76" s="3">
        <v>56</v>
      </c>
      <c r="J19076" s="1" t="s">
        <v>21</v>
      </c>
      <c r="K19076" s="1" t="s">
        <v>27</v>
      </c>
      <c r="L19076" s="1" t="s">
        <v>38</v>
      </c>
      <c r="M19076" s="1" t="s">
        <v>24</v>
      </c>
      <c r="N19076" s="1" t="s">
        <v>44</v>
      </c>
      <c r="O19076" s="1" t="s">
        <v>32</v>
      </c>
      <c r="P19076" s="1" t="s">
        <v>22</v>
      </c>
      <c r="Q19076" s="1" t="s">
        <v>22</v>
      </c>
      <c r="R19076" s="1" t="s">
        <v>33</v>
      </c>
    </row>
    <row r="19077" spans="1:18" x14ac:dyDescent="0.3">
      <c r="A19077" s="1" t="s">
        <v>9516</v>
      </c>
      <c r="B19077" s="1" t="s">
        <v>54</v>
      </c>
      <c r="C19077" s="1" t="s">
        <v>36</v>
      </c>
      <c r="D19077" s="2">
        <v>44621</v>
      </c>
      <c r="E19077" s="2" t="str">
        <f>TEXT(drug_d[[#This Row],[Crime_DateTime]], "dddd")</f>
        <v>Tuesday</v>
      </c>
      <c r="F19077" s="1" t="s">
        <v>55</v>
      </c>
      <c r="G19077" s="1" t="s">
        <v>29</v>
      </c>
      <c r="H190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77" s="3">
        <v>56</v>
      </c>
      <c r="J19077" s="1" t="s">
        <v>21</v>
      </c>
      <c r="K19077" s="1" t="s">
        <v>22</v>
      </c>
      <c r="L19077" s="1" t="s">
        <v>38</v>
      </c>
      <c r="M19077" s="1" t="s">
        <v>31</v>
      </c>
      <c r="N19077" s="1" t="s">
        <v>44</v>
      </c>
      <c r="O19077" s="1" t="s">
        <v>41</v>
      </c>
      <c r="P19077" s="1" t="s">
        <v>22</v>
      </c>
      <c r="Q19077" s="1" t="s">
        <v>27</v>
      </c>
      <c r="R19077" s="1" t="s">
        <v>10093</v>
      </c>
    </row>
    <row r="19078" spans="1:18" x14ac:dyDescent="0.3">
      <c r="A19078" s="1" t="s">
        <v>9516</v>
      </c>
      <c r="B19078" s="1" t="s">
        <v>54</v>
      </c>
      <c r="C19078" s="1" t="s">
        <v>36</v>
      </c>
      <c r="D19078" s="2">
        <v>44596</v>
      </c>
      <c r="E19078" s="2" t="str">
        <f>TEXT(drug_d[[#This Row],[Crime_DateTime]], "dddd")</f>
        <v>Friday</v>
      </c>
      <c r="F19078" s="1" t="s">
        <v>55</v>
      </c>
      <c r="G19078" s="1" t="s">
        <v>47</v>
      </c>
      <c r="H190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78" s="3">
        <v>56</v>
      </c>
      <c r="J19078" s="1" t="s">
        <v>21</v>
      </c>
      <c r="K19078" s="1" t="s">
        <v>22</v>
      </c>
      <c r="L19078" s="1" t="s">
        <v>40</v>
      </c>
      <c r="M19078" s="1" t="s">
        <v>24</v>
      </c>
      <c r="N19078" s="1" t="s">
        <v>25</v>
      </c>
      <c r="O19078" s="1" t="s">
        <v>26</v>
      </c>
      <c r="P19078" s="1" t="s">
        <v>27</v>
      </c>
      <c r="Q19078" s="1" t="s">
        <v>22</v>
      </c>
      <c r="R19078" s="1" t="s">
        <v>28</v>
      </c>
    </row>
    <row r="19079" spans="1:18" x14ac:dyDescent="0.3">
      <c r="A19079" s="1" t="s">
        <v>9517</v>
      </c>
      <c r="B19079" s="1" t="s">
        <v>17</v>
      </c>
      <c r="C19079" s="1" t="s">
        <v>36</v>
      </c>
      <c r="D19079" s="2">
        <v>44696</v>
      </c>
      <c r="E19079" s="2" t="str">
        <f>TEXT(drug_d[[#This Row],[Crime_DateTime]], "dddd")</f>
        <v>Sunday</v>
      </c>
      <c r="F19079" s="1" t="s">
        <v>19</v>
      </c>
      <c r="G19079" s="1" t="s">
        <v>47</v>
      </c>
      <c r="H190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79" s="3">
        <v>32</v>
      </c>
      <c r="J19079" s="1" t="s">
        <v>21</v>
      </c>
      <c r="K19079" s="1" t="s">
        <v>27</v>
      </c>
      <c r="L19079" s="1" t="s">
        <v>30</v>
      </c>
      <c r="M19079" s="1" t="s">
        <v>24</v>
      </c>
      <c r="N19079" s="1" t="s">
        <v>25</v>
      </c>
      <c r="O19079" s="1" t="s">
        <v>41</v>
      </c>
      <c r="P19079" s="1" t="s">
        <v>27</v>
      </c>
      <c r="Q19079" s="1" t="s">
        <v>22</v>
      </c>
      <c r="R19079" s="1" t="s">
        <v>33</v>
      </c>
    </row>
    <row r="19080" spans="1:18" x14ac:dyDescent="0.3">
      <c r="A19080" s="1" t="s">
        <v>9518</v>
      </c>
      <c r="B19080" s="1" t="s">
        <v>17</v>
      </c>
      <c r="C19080" s="1" t="s">
        <v>49</v>
      </c>
      <c r="D19080" s="2">
        <v>44805</v>
      </c>
      <c r="E19080" s="2" t="str">
        <f>TEXT(drug_d[[#This Row],[Crime_DateTime]], "dddd")</f>
        <v>Thursday</v>
      </c>
      <c r="F19080" s="1" t="s">
        <v>50</v>
      </c>
      <c r="G19080" s="1" t="s">
        <v>20</v>
      </c>
      <c r="H190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80" s="3">
        <v>24</v>
      </c>
      <c r="J19080" s="1" t="s">
        <v>21</v>
      </c>
      <c r="K19080" s="1" t="s">
        <v>22</v>
      </c>
      <c r="L19080" s="1" t="s">
        <v>38</v>
      </c>
      <c r="M19080" s="1" t="s">
        <v>24</v>
      </c>
      <c r="N19080" s="1" t="s">
        <v>44</v>
      </c>
      <c r="O19080" s="1" t="s">
        <v>41</v>
      </c>
      <c r="P19080" s="1" t="s">
        <v>22</v>
      </c>
      <c r="Q19080" s="1" t="s">
        <v>22</v>
      </c>
      <c r="R19080" s="1" t="s">
        <v>28</v>
      </c>
    </row>
    <row r="19081" spans="1:18" x14ac:dyDescent="0.3">
      <c r="A19081" s="1" t="s">
        <v>9518</v>
      </c>
      <c r="B19081" s="1" t="s">
        <v>17</v>
      </c>
      <c r="C19081" s="1" t="s">
        <v>49</v>
      </c>
      <c r="D19081" s="2">
        <v>44678</v>
      </c>
      <c r="E19081" s="2" t="str">
        <f>TEXT(drug_d[[#This Row],[Crime_DateTime]], "dddd")</f>
        <v>Wednesday</v>
      </c>
      <c r="F19081" s="1" t="s">
        <v>50</v>
      </c>
      <c r="G19081" s="1" t="s">
        <v>20</v>
      </c>
      <c r="H190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81" s="3">
        <v>24</v>
      </c>
      <c r="J19081" s="1" t="s">
        <v>21</v>
      </c>
      <c r="K19081" s="1" t="s">
        <v>27</v>
      </c>
      <c r="L19081" s="1" t="s">
        <v>23</v>
      </c>
      <c r="M19081" s="1" t="s">
        <v>24</v>
      </c>
      <c r="N19081" s="1" t="s">
        <v>25</v>
      </c>
      <c r="O19081" s="1" t="s">
        <v>32</v>
      </c>
      <c r="P19081" s="1" t="s">
        <v>27</v>
      </c>
      <c r="Q19081" s="1" t="s">
        <v>22</v>
      </c>
      <c r="R19081" s="1" t="s">
        <v>28</v>
      </c>
    </row>
    <row r="19082" spans="1:18" x14ac:dyDescent="0.3">
      <c r="A19082" s="1" t="s">
        <v>9519</v>
      </c>
      <c r="B19082" s="1" t="s">
        <v>57</v>
      </c>
      <c r="C19082" s="1" t="s">
        <v>49</v>
      </c>
      <c r="D19082" s="2">
        <v>44922</v>
      </c>
      <c r="E19082" s="2" t="str">
        <f>TEXT(drug_d[[#This Row],[Crime_DateTime]], "dddd")</f>
        <v>Tuesday</v>
      </c>
      <c r="F19082" s="1" t="s">
        <v>66</v>
      </c>
      <c r="G19082" s="1" t="s">
        <v>20</v>
      </c>
      <c r="H190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82" s="3">
        <v>30</v>
      </c>
      <c r="J19082" s="1" t="s">
        <v>60</v>
      </c>
      <c r="K19082" s="1" t="s">
        <v>27</v>
      </c>
      <c r="L19082" s="1" t="s">
        <v>23</v>
      </c>
      <c r="M19082" s="1" t="s">
        <v>24</v>
      </c>
      <c r="N19082" s="1" t="s">
        <v>25</v>
      </c>
      <c r="O19082" s="1" t="s">
        <v>41</v>
      </c>
      <c r="P19082" s="1" t="s">
        <v>22</v>
      </c>
      <c r="Q19082" s="1" t="s">
        <v>22</v>
      </c>
      <c r="R19082" s="1" t="s">
        <v>33</v>
      </c>
    </row>
    <row r="19083" spans="1:18" x14ac:dyDescent="0.3">
      <c r="A19083" s="1" t="s">
        <v>9519</v>
      </c>
      <c r="B19083" s="1" t="s">
        <v>57</v>
      </c>
      <c r="C19083" s="1" t="s">
        <v>49</v>
      </c>
      <c r="D19083" s="2">
        <v>44600</v>
      </c>
      <c r="E19083" s="2" t="str">
        <f>TEXT(drug_d[[#This Row],[Crime_DateTime]], "dddd")</f>
        <v>Tuesday</v>
      </c>
      <c r="F19083" s="1" t="s">
        <v>66</v>
      </c>
      <c r="G19083" s="1" t="s">
        <v>47</v>
      </c>
      <c r="H190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83" s="3">
        <v>30</v>
      </c>
      <c r="J19083" s="1" t="s">
        <v>60</v>
      </c>
      <c r="K19083" s="1" t="s">
        <v>27</v>
      </c>
      <c r="L19083" s="1" t="s">
        <v>23</v>
      </c>
      <c r="M19083" s="1" t="s">
        <v>31</v>
      </c>
      <c r="N19083" s="1" t="s">
        <v>25</v>
      </c>
      <c r="O19083" s="1" t="s">
        <v>26</v>
      </c>
      <c r="P19083" s="1" t="s">
        <v>27</v>
      </c>
      <c r="Q19083" s="1" t="s">
        <v>27</v>
      </c>
      <c r="R19083" s="1" t="s">
        <v>10093</v>
      </c>
    </row>
    <row r="19084" spans="1:18" x14ac:dyDescent="0.3">
      <c r="A19084" s="1" t="s">
        <v>9519</v>
      </c>
      <c r="B19084" s="1" t="s">
        <v>57</v>
      </c>
      <c r="C19084" s="1" t="s">
        <v>49</v>
      </c>
      <c r="D19084" s="2">
        <v>44774</v>
      </c>
      <c r="E19084" s="2" t="str">
        <f>TEXT(drug_d[[#This Row],[Crime_DateTime]], "dddd")</f>
        <v>Monday</v>
      </c>
      <c r="F19084" s="1" t="s">
        <v>66</v>
      </c>
      <c r="G19084" s="1" t="s">
        <v>29</v>
      </c>
      <c r="H190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84" s="3">
        <v>30</v>
      </c>
      <c r="J19084" s="1" t="s">
        <v>60</v>
      </c>
      <c r="K19084" s="1" t="s">
        <v>22</v>
      </c>
      <c r="L19084" s="1" t="s">
        <v>30</v>
      </c>
      <c r="M19084" s="1" t="s">
        <v>31</v>
      </c>
      <c r="N19084" s="1" t="s">
        <v>25</v>
      </c>
      <c r="O19084" s="1" t="s">
        <v>32</v>
      </c>
      <c r="P19084" s="1" t="s">
        <v>27</v>
      </c>
      <c r="Q19084" s="1" t="s">
        <v>22</v>
      </c>
      <c r="R19084" s="1" t="s">
        <v>10093</v>
      </c>
    </row>
    <row r="19085" spans="1:18" x14ac:dyDescent="0.3">
      <c r="A19085" s="1" t="s">
        <v>9520</v>
      </c>
      <c r="B19085" s="1" t="s">
        <v>17</v>
      </c>
      <c r="C19085" s="1" t="s">
        <v>49</v>
      </c>
      <c r="D19085" s="2">
        <v>44720</v>
      </c>
      <c r="E19085" s="2" t="str">
        <f>TEXT(drug_d[[#This Row],[Crime_DateTime]], "dddd")</f>
        <v>Wednesday</v>
      </c>
      <c r="F19085" s="1" t="s">
        <v>78</v>
      </c>
      <c r="G19085" s="1" t="s">
        <v>39</v>
      </c>
      <c r="H190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85" s="3">
        <v>44</v>
      </c>
      <c r="J19085" s="1" t="s">
        <v>21</v>
      </c>
      <c r="K19085" s="1" t="s">
        <v>27</v>
      </c>
      <c r="L19085" s="1" t="s">
        <v>23</v>
      </c>
      <c r="M19085" s="1" t="s">
        <v>31</v>
      </c>
      <c r="N19085" s="1" t="s">
        <v>25</v>
      </c>
      <c r="O19085" s="1" t="s">
        <v>32</v>
      </c>
      <c r="P19085" s="1" t="s">
        <v>27</v>
      </c>
      <c r="Q19085" s="1" t="s">
        <v>22</v>
      </c>
      <c r="R19085" s="1" t="s">
        <v>10093</v>
      </c>
    </row>
    <row r="19086" spans="1:18" x14ac:dyDescent="0.3">
      <c r="A19086" s="1" t="s">
        <v>9520</v>
      </c>
      <c r="B19086" s="1" t="s">
        <v>17</v>
      </c>
      <c r="C19086" s="1" t="s">
        <v>49</v>
      </c>
      <c r="D19086" s="2">
        <v>44788</v>
      </c>
      <c r="E19086" s="2" t="str">
        <f>TEXT(drug_d[[#This Row],[Crime_DateTime]], "dddd")</f>
        <v>Monday</v>
      </c>
      <c r="F19086" s="1" t="s">
        <v>78</v>
      </c>
      <c r="G19086" s="1" t="s">
        <v>20</v>
      </c>
      <c r="H190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86" s="3">
        <v>44</v>
      </c>
      <c r="J19086" s="1" t="s">
        <v>21</v>
      </c>
      <c r="K19086" s="1" t="s">
        <v>27</v>
      </c>
      <c r="L19086" s="1" t="s">
        <v>23</v>
      </c>
      <c r="M19086" s="1" t="s">
        <v>24</v>
      </c>
      <c r="N19086" s="1" t="s">
        <v>25</v>
      </c>
      <c r="O19086" s="1" t="s">
        <v>26</v>
      </c>
      <c r="P19086" s="1" t="s">
        <v>27</v>
      </c>
      <c r="Q19086" s="1" t="s">
        <v>22</v>
      </c>
      <c r="R19086" s="1" t="s">
        <v>10093</v>
      </c>
    </row>
    <row r="19087" spans="1:18" x14ac:dyDescent="0.3">
      <c r="A19087" s="1" t="s">
        <v>9520</v>
      </c>
      <c r="B19087" s="1" t="s">
        <v>17</v>
      </c>
      <c r="C19087" s="1" t="s">
        <v>49</v>
      </c>
      <c r="D19087" s="2">
        <v>44652</v>
      </c>
      <c r="E19087" s="2" t="str">
        <f>TEXT(drug_d[[#This Row],[Crime_DateTime]], "dddd")</f>
        <v>Friday</v>
      </c>
      <c r="F19087" s="1" t="s">
        <v>78</v>
      </c>
      <c r="G19087" s="1" t="s">
        <v>20</v>
      </c>
      <c r="H190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87" s="3">
        <v>44</v>
      </c>
      <c r="J19087" s="1" t="s">
        <v>21</v>
      </c>
      <c r="K19087" s="1" t="s">
        <v>22</v>
      </c>
      <c r="L19087" s="1" t="s">
        <v>30</v>
      </c>
      <c r="M19087" s="1" t="s">
        <v>31</v>
      </c>
      <c r="N19087" s="1" t="s">
        <v>25</v>
      </c>
      <c r="O19087" s="1" t="s">
        <v>26</v>
      </c>
      <c r="P19087" s="1" t="s">
        <v>22</v>
      </c>
      <c r="Q19087" s="1" t="s">
        <v>27</v>
      </c>
      <c r="R19087" s="1" t="s">
        <v>10093</v>
      </c>
    </row>
    <row r="19088" spans="1:18" x14ac:dyDescent="0.3">
      <c r="A19088" s="1" t="s">
        <v>9521</v>
      </c>
      <c r="B19088" s="1" t="s">
        <v>17</v>
      </c>
      <c r="C19088" s="1" t="s">
        <v>36</v>
      </c>
      <c r="D19088" s="2">
        <v>44613</v>
      </c>
      <c r="E19088" s="2" t="str">
        <f>TEXT(drug_d[[#This Row],[Crime_DateTime]], "dddd")</f>
        <v>Monday</v>
      </c>
      <c r="F19088" s="1" t="s">
        <v>50</v>
      </c>
      <c r="G19088" s="1" t="s">
        <v>20</v>
      </c>
      <c r="H190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88" s="3">
        <v>34</v>
      </c>
      <c r="J19088" s="1" t="s">
        <v>21</v>
      </c>
      <c r="K19088" s="1" t="s">
        <v>22</v>
      </c>
      <c r="L19088" s="1" t="s">
        <v>30</v>
      </c>
      <c r="M19088" s="1" t="s">
        <v>24</v>
      </c>
      <c r="N19088" s="1" t="s">
        <v>25</v>
      </c>
      <c r="O19088" s="1" t="s">
        <v>32</v>
      </c>
      <c r="P19088" s="1" t="s">
        <v>27</v>
      </c>
      <c r="Q19088" s="1" t="s">
        <v>22</v>
      </c>
      <c r="R19088" s="1" t="s">
        <v>33</v>
      </c>
    </row>
    <row r="19089" spans="1:18" x14ac:dyDescent="0.3">
      <c r="A19089" s="1" t="s">
        <v>9521</v>
      </c>
      <c r="B19089" s="1" t="s">
        <v>17</v>
      </c>
      <c r="C19089" s="1" t="s">
        <v>36</v>
      </c>
      <c r="D19089" s="2">
        <v>44623</v>
      </c>
      <c r="E19089" s="2" t="str">
        <f>TEXT(drug_d[[#This Row],[Crime_DateTime]], "dddd")</f>
        <v>Thursday</v>
      </c>
      <c r="F19089" s="1" t="s">
        <v>50</v>
      </c>
      <c r="G19089" s="1" t="s">
        <v>39</v>
      </c>
      <c r="H190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89" s="3">
        <v>34</v>
      </c>
      <c r="J19089" s="1" t="s">
        <v>21</v>
      </c>
      <c r="K19089" s="1" t="s">
        <v>22</v>
      </c>
      <c r="L19089" s="1" t="s">
        <v>40</v>
      </c>
      <c r="M19089" s="1" t="s">
        <v>24</v>
      </c>
      <c r="N19089" s="1" t="s">
        <v>25</v>
      </c>
      <c r="O19089" s="1" t="s">
        <v>32</v>
      </c>
      <c r="P19089" s="1" t="s">
        <v>22</v>
      </c>
      <c r="Q19089" s="1" t="s">
        <v>22</v>
      </c>
      <c r="R19089" s="1" t="s">
        <v>28</v>
      </c>
    </row>
    <row r="19090" spans="1:18" x14ac:dyDescent="0.3">
      <c r="A19090" s="1" t="s">
        <v>9522</v>
      </c>
      <c r="B19090" s="1" t="s">
        <v>54</v>
      </c>
      <c r="C19090" s="1" t="s">
        <v>18</v>
      </c>
      <c r="D19090" s="2">
        <v>44671</v>
      </c>
      <c r="E19090" s="2" t="str">
        <f>TEXT(drug_d[[#This Row],[Crime_DateTime]], "dddd")</f>
        <v>Wednesday</v>
      </c>
      <c r="F19090" s="1" t="s">
        <v>55</v>
      </c>
      <c r="G19090" s="1" t="s">
        <v>29</v>
      </c>
      <c r="H190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90" s="3">
        <v>24</v>
      </c>
      <c r="J19090" s="1" t="s">
        <v>60</v>
      </c>
      <c r="K19090" s="1" t="s">
        <v>27</v>
      </c>
      <c r="L19090" s="1" t="s">
        <v>30</v>
      </c>
      <c r="M19090" s="1" t="s">
        <v>31</v>
      </c>
      <c r="N19090" s="1" t="s">
        <v>44</v>
      </c>
      <c r="O19090" s="1" t="s">
        <v>26</v>
      </c>
      <c r="P19090" s="1" t="s">
        <v>22</v>
      </c>
      <c r="Q19090" s="1" t="s">
        <v>22</v>
      </c>
      <c r="R19090" s="1" t="s">
        <v>10093</v>
      </c>
    </row>
    <row r="19091" spans="1:18" x14ac:dyDescent="0.3">
      <c r="A19091" s="1" t="s">
        <v>9522</v>
      </c>
      <c r="B19091" s="1" t="s">
        <v>54</v>
      </c>
      <c r="C19091" s="1" t="s">
        <v>18</v>
      </c>
      <c r="D19091" s="2">
        <v>44799</v>
      </c>
      <c r="E19091" s="2" t="str">
        <f>TEXT(drug_d[[#This Row],[Crime_DateTime]], "dddd")</f>
        <v>Friday</v>
      </c>
      <c r="F19091" s="1" t="s">
        <v>55</v>
      </c>
      <c r="G19091" s="1" t="s">
        <v>47</v>
      </c>
      <c r="H190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91" s="3">
        <v>24</v>
      </c>
      <c r="J19091" s="1" t="s">
        <v>60</v>
      </c>
      <c r="K19091" s="1" t="s">
        <v>22</v>
      </c>
      <c r="L19091" s="1" t="s">
        <v>23</v>
      </c>
      <c r="M19091" s="1" t="s">
        <v>24</v>
      </c>
      <c r="N19091" s="1" t="s">
        <v>44</v>
      </c>
      <c r="O19091" s="1" t="s">
        <v>26</v>
      </c>
      <c r="P19091" s="1" t="s">
        <v>27</v>
      </c>
      <c r="Q19091" s="1" t="s">
        <v>22</v>
      </c>
      <c r="R19091" s="1" t="s">
        <v>33</v>
      </c>
    </row>
    <row r="19092" spans="1:18" x14ac:dyDescent="0.3">
      <c r="A19092" s="1" t="s">
        <v>9522</v>
      </c>
      <c r="B19092" s="1" t="s">
        <v>54</v>
      </c>
      <c r="C19092" s="1" t="s">
        <v>18</v>
      </c>
      <c r="D19092" s="2">
        <v>44565</v>
      </c>
      <c r="E19092" s="2" t="str">
        <f>TEXT(drug_d[[#This Row],[Crime_DateTime]], "dddd")</f>
        <v>Tuesday</v>
      </c>
      <c r="F19092" s="1" t="s">
        <v>55</v>
      </c>
      <c r="G19092" s="1" t="s">
        <v>20</v>
      </c>
      <c r="H190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92" s="3">
        <v>24</v>
      </c>
      <c r="J19092" s="1" t="s">
        <v>60</v>
      </c>
      <c r="K19092" s="1" t="s">
        <v>22</v>
      </c>
      <c r="L19092" s="1" t="s">
        <v>30</v>
      </c>
      <c r="M19092" s="1" t="s">
        <v>31</v>
      </c>
      <c r="N19092" s="1" t="s">
        <v>25</v>
      </c>
      <c r="O19092" s="1" t="s">
        <v>26</v>
      </c>
      <c r="P19092" s="1" t="s">
        <v>22</v>
      </c>
      <c r="Q19092" s="1" t="s">
        <v>27</v>
      </c>
      <c r="R19092" s="1" t="s">
        <v>33</v>
      </c>
    </row>
    <row r="19093" spans="1:18" x14ac:dyDescent="0.3">
      <c r="A19093" s="1" t="s">
        <v>9523</v>
      </c>
      <c r="B19093" s="1" t="s">
        <v>35</v>
      </c>
      <c r="C19093" s="1" t="s">
        <v>18</v>
      </c>
      <c r="D19093" s="2">
        <v>44669</v>
      </c>
      <c r="E19093" s="2" t="str">
        <f>TEXT(drug_d[[#This Row],[Crime_DateTime]], "dddd")</f>
        <v>Monday</v>
      </c>
      <c r="F19093" s="1" t="s">
        <v>64</v>
      </c>
      <c r="G19093" s="1" t="s">
        <v>47</v>
      </c>
      <c r="H190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93" s="3">
        <v>32</v>
      </c>
      <c r="J19093" s="1" t="s">
        <v>21</v>
      </c>
      <c r="K19093" s="1" t="s">
        <v>27</v>
      </c>
      <c r="L19093" s="1" t="s">
        <v>40</v>
      </c>
      <c r="M19093" s="1" t="s">
        <v>31</v>
      </c>
      <c r="N19093" s="1" t="s">
        <v>25</v>
      </c>
      <c r="O19093" s="1" t="s">
        <v>32</v>
      </c>
      <c r="P19093" s="1" t="s">
        <v>22</v>
      </c>
      <c r="Q19093" s="1" t="s">
        <v>22</v>
      </c>
      <c r="R19093" s="1" t="s">
        <v>10093</v>
      </c>
    </row>
    <row r="19094" spans="1:18" x14ac:dyDescent="0.3">
      <c r="A19094" s="1" t="s">
        <v>9524</v>
      </c>
      <c r="B19094" s="1" t="s">
        <v>17</v>
      </c>
      <c r="C19094" s="1" t="s">
        <v>49</v>
      </c>
      <c r="D19094" s="2">
        <v>44675</v>
      </c>
      <c r="E19094" s="2" t="str">
        <f>TEXT(drug_d[[#This Row],[Crime_DateTime]], "dddd")</f>
        <v>Sunday</v>
      </c>
      <c r="F19094" s="1" t="s">
        <v>78</v>
      </c>
      <c r="G19094" s="1" t="s">
        <v>47</v>
      </c>
      <c r="H190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94" s="3">
        <v>24</v>
      </c>
      <c r="J19094" s="1" t="s">
        <v>21</v>
      </c>
      <c r="K19094" s="1" t="s">
        <v>27</v>
      </c>
      <c r="L19094" s="1" t="s">
        <v>38</v>
      </c>
      <c r="M19094" s="1" t="s">
        <v>24</v>
      </c>
      <c r="N19094" s="1" t="s">
        <v>44</v>
      </c>
      <c r="O19094" s="1" t="s">
        <v>32</v>
      </c>
      <c r="P19094" s="1" t="s">
        <v>27</v>
      </c>
      <c r="Q19094" s="1" t="s">
        <v>22</v>
      </c>
      <c r="R19094" s="1" t="s">
        <v>10093</v>
      </c>
    </row>
    <row r="19095" spans="1:18" x14ac:dyDescent="0.3">
      <c r="A19095" s="1" t="s">
        <v>9525</v>
      </c>
      <c r="B19095" s="1" t="s">
        <v>57</v>
      </c>
      <c r="C19095" s="1" t="s">
        <v>18</v>
      </c>
      <c r="D19095" s="2">
        <v>44608</v>
      </c>
      <c r="E19095" s="2" t="str">
        <f>TEXT(drug_d[[#This Row],[Crime_DateTime]], "dddd")</f>
        <v>Wednesday</v>
      </c>
      <c r="F19095" s="1" t="s">
        <v>69</v>
      </c>
      <c r="G19095" s="1" t="s">
        <v>47</v>
      </c>
      <c r="H190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95" s="3">
        <v>44</v>
      </c>
      <c r="J19095" s="1" t="s">
        <v>21</v>
      </c>
      <c r="K19095" s="1" t="s">
        <v>27</v>
      </c>
      <c r="L19095" s="1" t="s">
        <v>38</v>
      </c>
      <c r="M19095" s="1" t="s">
        <v>24</v>
      </c>
      <c r="N19095" s="1" t="s">
        <v>44</v>
      </c>
      <c r="O19095" s="1" t="s">
        <v>26</v>
      </c>
      <c r="P19095" s="1" t="s">
        <v>22</v>
      </c>
      <c r="Q19095" s="1" t="s">
        <v>27</v>
      </c>
      <c r="R19095" s="1" t="s">
        <v>10093</v>
      </c>
    </row>
    <row r="19096" spans="1:18" x14ac:dyDescent="0.3">
      <c r="A19096" s="1" t="s">
        <v>9525</v>
      </c>
      <c r="B19096" s="1" t="s">
        <v>57</v>
      </c>
      <c r="C19096" s="1" t="s">
        <v>18</v>
      </c>
      <c r="D19096" s="2">
        <v>44729</v>
      </c>
      <c r="E19096" s="2" t="str">
        <f>TEXT(drug_d[[#This Row],[Crime_DateTime]], "dddd")</f>
        <v>Friday</v>
      </c>
      <c r="F19096" s="1" t="s">
        <v>69</v>
      </c>
      <c r="G19096" s="1" t="s">
        <v>39</v>
      </c>
      <c r="H190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96" s="3">
        <v>44</v>
      </c>
      <c r="J19096" s="1" t="s">
        <v>21</v>
      </c>
      <c r="K19096" s="1" t="s">
        <v>27</v>
      </c>
      <c r="L19096" s="1" t="s">
        <v>30</v>
      </c>
      <c r="M19096" s="1" t="s">
        <v>31</v>
      </c>
      <c r="N19096" s="1" t="s">
        <v>25</v>
      </c>
      <c r="O19096" s="1" t="s">
        <v>32</v>
      </c>
      <c r="P19096" s="1" t="s">
        <v>22</v>
      </c>
      <c r="Q19096" s="1" t="s">
        <v>22</v>
      </c>
      <c r="R19096" s="1" t="s">
        <v>33</v>
      </c>
    </row>
    <row r="19097" spans="1:18" x14ac:dyDescent="0.3">
      <c r="A19097" s="1" t="s">
        <v>9526</v>
      </c>
      <c r="B19097" s="1" t="s">
        <v>35</v>
      </c>
      <c r="C19097" s="1" t="s">
        <v>49</v>
      </c>
      <c r="D19097" s="2">
        <v>44642</v>
      </c>
      <c r="E19097" s="2" t="str">
        <f>TEXT(drug_d[[#This Row],[Crime_DateTime]], "dddd")</f>
        <v>Tuesday</v>
      </c>
      <c r="F19097" s="1" t="s">
        <v>43</v>
      </c>
      <c r="G19097" s="1" t="s">
        <v>47</v>
      </c>
      <c r="H190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97" s="3">
        <v>18</v>
      </c>
      <c r="J19097" s="1" t="s">
        <v>60</v>
      </c>
      <c r="K19097" s="1" t="s">
        <v>27</v>
      </c>
      <c r="L19097" s="1" t="s">
        <v>40</v>
      </c>
      <c r="M19097" s="1" t="s">
        <v>31</v>
      </c>
      <c r="N19097" s="1" t="s">
        <v>44</v>
      </c>
      <c r="O19097" s="1" t="s">
        <v>41</v>
      </c>
      <c r="P19097" s="1" t="s">
        <v>22</v>
      </c>
      <c r="Q19097" s="1" t="s">
        <v>22</v>
      </c>
      <c r="R19097" s="1" t="s">
        <v>33</v>
      </c>
    </row>
    <row r="19098" spans="1:18" x14ac:dyDescent="0.3">
      <c r="A19098" s="1" t="s">
        <v>9526</v>
      </c>
      <c r="B19098" s="1" t="s">
        <v>35</v>
      </c>
      <c r="C19098" s="1" t="s">
        <v>49</v>
      </c>
      <c r="D19098" s="2">
        <v>44633</v>
      </c>
      <c r="E19098" s="2" t="str">
        <f>TEXT(drug_d[[#This Row],[Crime_DateTime]], "dddd")</f>
        <v>Sunday</v>
      </c>
      <c r="F19098" s="1" t="s">
        <v>43</v>
      </c>
      <c r="G19098" s="1" t="s">
        <v>20</v>
      </c>
      <c r="H190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98" s="3">
        <v>18</v>
      </c>
      <c r="J19098" s="1" t="s">
        <v>60</v>
      </c>
      <c r="K19098" s="1" t="s">
        <v>27</v>
      </c>
      <c r="L19098" s="1" t="s">
        <v>38</v>
      </c>
      <c r="M19098" s="1" t="s">
        <v>31</v>
      </c>
      <c r="N19098" s="1" t="s">
        <v>25</v>
      </c>
      <c r="O19098" s="1" t="s">
        <v>26</v>
      </c>
      <c r="P19098" s="1" t="s">
        <v>27</v>
      </c>
      <c r="Q19098" s="1" t="s">
        <v>27</v>
      </c>
      <c r="R19098" s="1" t="s">
        <v>10093</v>
      </c>
    </row>
    <row r="19099" spans="1:18" x14ac:dyDescent="0.3">
      <c r="A19099" s="1" t="s">
        <v>9527</v>
      </c>
      <c r="B19099" s="1" t="s">
        <v>17</v>
      </c>
      <c r="C19099" s="1" t="s">
        <v>49</v>
      </c>
      <c r="D19099" s="2">
        <v>44801</v>
      </c>
      <c r="E19099" s="2" t="str">
        <f>TEXT(drug_d[[#This Row],[Crime_DateTime]], "dddd")</f>
        <v>Sunday</v>
      </c>
      <c r="F19099" s="1" t="s">
        <v>19</v>
      </c>
      <c r="G19099" s="1" t="s">
        <v>20</v>
      </c>
      <c r="H190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99" s="3">
        <v>35</v>
      </c>
      <c r="J19099" s="1" t="s">
        <v>60</v>
      </c>
      <c r="K19099" s="1" t="s">
        <v>22</v>
      </c>
      <c r="L19099" s="1" t="s">
        <v>30</v>
      </c>
      <c r="M19099" s="1" t="s">
        <v>31</v>
      </c>
      <c r="N19099" s="1" t="s">
        <v>44</v>
      </c>
      <c r="O19099" s="1" t="s">
        <v>41</v>
      </c>
      <c r="P19099" s="1" t="s">
        <v>22</v>
      </c>
      <c r="Q19099" s="1" t="s">
        <v>27</v>
      </c>
      <c r="R19099" s="1" t="s">
        <v>33</v>
      </c>
    </row>
    <row r="19100" spans="1:18" x14ac:dyDescent="0.3">
      <c r="A19100" s="1" t="s">
        <v>9528</v>
      </c>
      <c r="B19100" s="1" t="s">
        <v>17</v>
      </c>
      <c r="C19100" s="1" t="s">
        <v>81</v>
      </c>
      <c r="D19100" s="2">
        <v>44866</v>
      </c>
      <c r="E19100" s="2" t="str">
        <f>TEXT(drug_d[[#This Row],[Crime_DateTime]], "dddd")</f>
        <v>Tuesday</v>
      </c>
      <c r="F19100" s="1" t="s">
        <v>19</v>
      </c>
      <c r="G19100" s="1" t="s">
        <v>20</v>
      </c>
      <c r="H191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00" s="3">
        <v>36</v>
      </c>
      <c r="J19100" s="1" t="s">
        <v>21</v>
      </c>
      <c r="K19100" s="1" t="s">
        <v>22</v>
      </c>
      <c r="L19100" s="1" t="s">
        <v>23</v>
      </c>
      <c r="M19100" s="1" t="s">
        <v>31</v>
      </c>
      <c r="N19100" s="1" t="s">
        <v>25</v>
      </c>
      <c r="O19100" s="1" t="s">
        <v>41</v>
      </c>
      <c r="P19100" s="1" t="s">
        <v>27</v>
      </c>
      <c r="Q19100" s="1" t="s">
        <v>22</v>
      </c>
      <c r="R19100" s="1" t="s">
        <v>33</v>
      </c>
    </row>
    <row r="19101" spans="1:18" x14ac:dyDescent="0.3">
      <c r="A19101" s="1" t="s">
        <v>9528</v>
      </c>
      <c r="B19101" s="1" t="s">
        <v>17</v>
      </c>
      <c r="C19101" s="1" t="s">
        <v>81</v>
      </c>
      <c r="D19101" s="2">
        <v>44811</v>
      </c>
      <c r="E19101" s="2" t="str">
        <f>TEXT(drug_d[[#This Row],[Crime_DateTime]], "dddd")</f>
        <v>Wednesday</v>
      </c>
      <c r="F19101" s="1" t="s">
        <v>19</v>
      </c>
      <c r="G19101" s="1" t="s">
        <v>20</v>
      </c>
      <c r="H191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01" s="3">
        <v>36</v>
      </c>
      <c r="J19101" s="1" t="s">
        <v>21</v>
      </c>
      <c r="K19101" s="1" t="s">
        <v>22</v>
      </c>
      <c r="L19101" s="1" t="s">
        <v>30</v>
      </c>
      <c r="M19101" s="1" t="s">
        <v>24</v>
      </c>
      <c r="N19101" s="1" t="s">
        <v>44</v>
      </c>
      <c r="O19101" s="1" t="s">
        <v>26</v>
      </c>
      <c r="P19101" s="1" t="s">
        <v>27</v>
      </c>
      <c r="Q19101" s="1" t="s">
        <v>27</v>
      </c>
      <c r="R19101" s="1" t="s">
        <v>28</v>
      </c>
    </row>
    <row r="19102" spans="1:18" x14ac:dyDescent="0.3">
      <c r="A19102" s="1" t="s">
        <v>9529</v>
      </c>
      <c r="B19102" s="1" t="s">
        <v>57</v>
      </c>
      <c r="C19102" s="1" t="s">
        <v>49</v>
      </c>
      <c r="D19102" s="2">
        <v>44743</v>
      </c>
      <c r="E19102" s="2" t="str">
        <f>TEXT(drug_d[[#This Row],[Crime_DateTime]], "dddd")</f>
        <v>Friday</v>
      </c>
      <c r="F19102" s="1" t="s">
        <v>66</v>
      </c>
      <c r="G19102" s="1" t="s">
        <v>20</v>
      </c>
      <c r="H191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02" s="3">
        <v>40</v>
      </c>
      <c r="J19102" s="1" t="s">
        <v>21</v>
      </c>
      <c r="K19102" s="1" t="s">
        <v>27</v>
      </c>
      <c r="L19102" s="1" t="s">
        <v>30</v>
      </c>
      <c r="M19102" s="1" t="s">
        <v>31</v>
      </c>
      <c r="N19102" s="1" t="s">
        <v>44</v>
      </c>
      <c r="O19102" s="1" t="s">
        <v>41</v>
      </c>
      <c r="P19102" s="1" t="s">
        <v>22</v>
      </c>
      <c r="Q19102" s="1" t="s">
        <v>22</v>
      </c>
      <c r="R19102" s="1" t="s">
        <v>28</v>
      </c>
    </row>
    <row r="19103" spans="1:18" x14ac:dyDescent="0.3">
      <c r="A19103" s="1" t="s">
        <v>9529</v>
      </c>
      <c r="B19103" s="1" t="s">
        <v>57</v>
      </c>
      <c r="C19103" s="1" t="s">
        <v>49</v>
      </c>
      <c r="D19103" s="2">
        <v>44862</v>
      </c>
      <c r="E19103" s="2" t="str">
        <f>TEXT(drug_d[[#This Row],[Crime_DateTime]], "dddd")</f>
        <v>Friday</v>
      </c>
      <c r="F19103" s="1" t="s">
        <v>66</v>
      </c>
      <c r="G19103" s="1" t="s">
        <v>29</v>
      </c>
      <c r="H191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03" s="3">
        <v>40</v>
      </c>
      <c r="J19103" s="1" t="s">
        <v>21</v>
      </c>
      <c r="K19103" s="1" t="s">
        <v>22</v>
      </c>
      <c r="L19103" s="1" t="s">
        <v>38</v>
      </c>
      <c r="M19103" s="1" t="s">
        <v>24</v>
      </c>
      <c r="N19103" s="1" t="s">
        <v>44</v>
      </c>
      <c r="O19103" s="1" t="s">
        <v>41</v>
      </c>
      <c r="P19103" s="1" t="s">
        <v>22</v>
      </c>
      <c r="Q19103" s="1" t="s">
        <v>22</v>
      </c>
      <c r="R19103" s="1" t="s">
        <v>10093</v>
      </c>
    </row>
    <row r="19104" spans="1:18" x14ac:dyDescent="0.3">
      <c r="A19104" s="1" t="s">
        <v>9530</v>
      </c>
      <c r="B19104" s="1" t="s">
        <v>54</v>
      </c>
      <c r="C19104" s="1" t="s">
        <v>18</v>
      </c>
      <c r="D19104" s="2">
        <v>44577</v>
      </c>
      <c r="E19104" s="2" t="str">
        <f>TEXT(drug_d[[#This Row],[Crime_DateTime]], "dddd")</f>
        <v>Sunday</v>
      </c>
      <c r="F19104" s="1" t="s">
        <v>73</v>
      </c>
      <c r="G19104" s="1" t="s">
        <v>29</v>
      </c>
      <c r="H191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04" s="3">
        <v>37</v>
      </c>
      <c r="J19104" s="1" t="s">
        <v>21</v>
      </c>
      <c r="K19104" s="1" t="s">
        <v>22</v>
      </c>
      <c r="L19104" s="1" t="s">
        <v>23</v>
      </c>
      <c r="M19104" s="1" t="s">
        <v>24</v>
      </c>
      <c r="N19104" s="1" t="s">
        <v>44</v>
      </c>
      <c r="O19104" s="1" t="s">
        <v>26</v>
      </c>
      <c r="P19104" s="1" t="s">
        <v>22</v>
      </c>
      <c r="Q19104" s="1" t="s">
        <v>27</v>
      </c>
      <c r="R19104" s="1" t="s">
        <v>33</v>
      </c>
    </row>
    <row r="19105" spans="1:18" x14ac:dyDescent="0.3">
      <c r="A19105" s="1" t="s">
        <v>9530</v>
      </c>
      <c r="B19105" s="1" t="s">
        <v>54</v>
      </c>
      <c r="C19105" s="1" t="s">
        <v>18</v>
      </c>
      <c r="D19105" s="2">
        <v>44877</v>
      </c>
      <c r="E19105" s="2" t="str">
        <f>TEXT(drug_d[[#This Row],[Crime_DateTime]], "dddd")</f>
        <v>Saturday</v>
      </c>
      <c r="F19105" s="1" t="s">
        <v>73</v>
      </c>
      <c r="G19105" s="1" t="s">
        <v>20</v>
      </c>
      <c r="H191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05" s="3">
        <v>37</v>
      </c>
      <c r="J19105" s="1" t="s">
        <v>21</v>
      </c>
      <c r="K19105" s="1" t="s">
        <v>27</v>
      </c>
      <c r="L19105" s="1" t="s">
        <v>40</v>
      </c>
      <c r="M19105" s="1" t="s">
        <v>31</v>
      </c>
      <c r="N19105" s="1" t="s">
        <v>25</v>
      </c>
      <c r="O19105" s="1" t="s">
        <v>26</v>
      </c>
      <c r="P19105" s="1" t="s">
        <v>27</v>
      </c>
      <c r="Q19105" s="1" t="s">
        <v>22</v>
      </c>
      <c r="R19105" s="1" t="s">
        <v>28</v>
      </c>
    </row>
    <row r="19106" spans="1:18" x14ac:dyDescent="0.3">
      <c r="A19106" s="1" t="s">
        <v>9530</v>
      </c>
      <c r="B19106" s="1" t="s">
        <v>54</v>
      </c>
      <c r="C19106" s="1" t="s">
        <v>18</v>
      </c>
      <c r="D19106" s="2">
        <v>44673</v>
      </c>
      <c r="E19106" s="2" t="str">
        <f>TEXT(drug_d[[#This Row],[Crime_DateTime]], "dddd")</f>
        <v>Friday</v>
      </c>
      <c r="F19106" s="1" t="s">
        <v>73</v>
      </c>
      <c r="G19106" s="1" t="s">
        <v>39</v>
      </c>
      <c r="H191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06" s="3">
        <v>37</v>
      </c>
      <c r="J19106" s="1" t="s">
        <v>21</v>
      </c>
      <c r="K19106" s="1" t="s">
        <v>27</v>
      </c>
      <c r="L19106" s="1" t="s">
        <v>23</v>
      </c>
      <c r="M19106" s="1" t="s">
        <v>31</v>
      </c>
      <c r="N19106" s="1" t="s">
        <v>25</v>
      </c>
      <c r="O19106" s="1" t="s">
        <v>26</v>
      </c>
      <c r="P19106" s="1" t="s">
        <v>22</v>
      </c>
      <c r="Q19106" s="1" t="s">
        <v>22</v>
      </c>
      <c r="R19106" s="1" t="s">
        <v>10093</v>
      </c>
    </row>
    <row r="19107" spans="1:18" x14ac:dyDescent="0.3">
      <c r="A19107" s="1" t="s">
        <v>9531</v>
      </c>
      <c r="B19107" s="1" t="s">
        <v>17</v>
      </c>
      <c r="C19107" s="1" t="s">
        <v>49</v>
      </c>
      <c r="D19107" s="2">
        <v>44576</v>
      </c>
      <c r="E19107" s="2" t="str">
        <f>TEXT(drug_d[[#This Row],[Crime_DateTime]], "dddd")</f>
        <v>Saturday</v>
      </c>
      <c r="F19107" s="1" t="s">
        <v>50</v>
      </c>
      <c r="G19107" s="1" t="s">
        <v>39</v>
      </c>
      <c r="H191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07" s="3">
        <v>37</v>
      </c>
      <c r="J19107" s="1" t="s">
        <v>21</v>
      </c>
      <c r="K19107" s="1" t="s">
        <v>22</v>
      </c>
      <c r="L19107" s="1" t="s">
        <v>23</v>
      </c>
      <c r="M19107" s="1" t="s">
        <v>24</v>
      </c>
      <c r="N19107" s="1" t="s">
        <v>44</v>
      </c>
      <c r="O19107" s="1" t="s">
        <v>32</v>
      </c>
      <c r="P19107" s="1" t="s">
        <v>22</v>
      </c>
      <c r="Q19107" s="1" t="s">
        <v>27</v>
      </c>
      <c r="R19107" s="1" t="s">
        <v>10093</v>
      </c>
    </row>
    <row r="19108" spans="1:18" x14ac:dyDescent="0.3">
      <c r="A19108" s="1" t="s">
        <v>9532</v>
      </c>
      <c r="B19108" s="1" t="s">
        <v>54</v>
      </c>
      <c r="C19108" s="1" t="s">
        <v>36</v>
      </c>
      <c r="D19108" s="2">
        <v>44706</v>
      </c>
      <c r="E19108" s="2" t="str">
        <f>TEXT(drug_d[[#This Row],[Crime_DateTime]], "dddd")</f>
        <v>Wednesday</v>
      </c>
      <c r="F19108" s="1" t="s">
        <v>62</v>
      </c>
      <c r="G19108" s="1" t="s">
        <v>47</v>
      </c>
      <c r="H191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08" s="3">
        <v>48</v>
      </c>
      <c r="J19108" s="1" t="s">
        <v>21</v>
      </c>
      <c r="K19108" s="1" t="s">
        <v>22</v>
      </c>
      <c r="L19108" s="1" t="s">
        <v>40</v>
      </c>
      <c r="M19108" s="1" t="s">
        <v>24</v>
      </c>
      <c r="N19108" s="1" t="s">
        <v>25</v>
      </c>
      <c r="O19108" s="1" t="s">
        <v>32</v>
      </c>
      <c r="P19108" s="1" t="s">
        <v>27</v>
      </c>
      <c r="Q19108" s="1" t="s">
        <v>22</v>
      </c>
      <c r="R19108" s="1" t="s">
        <v>10093</v>
      </c>
    </row>
    <row r="19109" spans="1:18" x14ac:dyDescent="0.3">
      <c r="A19109" s="1" t="s">
        <v>9532</v>
      </c>
      <c r="B19109" s="1" t="s">
        <v>54</v>
      </c>
      <c r="C19109" s="1" t="s">
        <v>36</v>
      </c>
      <c r="D19109" s="2">
        <v>44703</v>
      </c>
      <c r="E19109" s="2" t="str">
        <f>TEXT(drug_d[[#This Row],[Crime_DateTime]], "dddd")</f>
        <v>Sunday</v>
      </c>
      <c r="F19109" s="1" t="s">
        <v>62</v>
      </c>
      <c r="G19109" s="1" t="s">
        <v>29</v>
      </c>
      <c r="H191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09" s="3">
        <v>48</v>
      </c>
      <c r="J19109" s="1" t="s">
        <v>21</v>
      </c>
      <c r="K19109" s="1" t="s">
        <v>27</v>
      </c>
      <c r="L19109" s="1" t="s">
        <v>40</v>
      </c>
      <c r="M19109" s="1" t="s">
        <v>31</v>
      </c>
      <c r="N19109" s="1" t="s">
        <v>44</v>
      </c>
      <c r="O19109" s="1" t="s">
        <v>41</v>
      </c>
      <c r="P19109" s="1" t="s">
        <v>27</v>
      </c>
      <c r="Q19109" s="1" t="s">
        <v>27</v>
      </c>
      <c r="R19109" s="1" t="s">
        <v>33</v>
      </c>
    </row>
    <row r="19110" spans="1:18" x14ac:dyDescent="0.3">
      <c r="A19110" s="1" t="s">
        <v>9533</v>
      </c>
      <c r="B19110" s="1" t="s">
        <v>35</v>
      </c>
      <c r="C19110" s="1" t="s">
        <v>36</v>
      </c>
      <c r="D19110" s="2">
        <v>44817</v>
      </c>
      <c r="E19110" s="2" t="str">
        <f>TEXT(drug_d[[#This Row],[Crime_DateTime]], "dddd")</f>
        <v>Tuesday</v>
      </c>
      <c r="F19110" s="1" t="s">
        <v>43</v>
      </c>
      <c r="G19110" s="1" t="s">
        <v>29</v>
      </c>
      <c r="H191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10" s="3">
        <v>34</v>
      </c>
      <c r="J19110" s="1" t="s">
        <v>60</v>
      </c>
      <c r="K19110" s="1" t="s">
        <v>22</v>
      </c>
      <c r="L19110" s="1" t="s">
        <v>40</v>
      </c>
      <c r="M19110" s="1" t="s">
        <v>24</v>
      </c>
      <c r="N19110" s="1" t="s">
        <v>44</v>
      </c>
      <c r="O19110" s="1" t="s">
        <v>41</v>
      </c>
      <c r="P19110" s="1" t="s">
        <v>27</v>
      </c>
      <c r="Q19110" s="1" t="s">
        <v>27</v>
      </c>
      <c r="R19110" s="1" t="s">
        <v>10093</v>
      </c>
    </row>
    <row r="19111" spans="1:18" x14ac:dyDescent="0.3">
      <c r="A19111" s="1" t="s">
        <v>9533</v>
      </c>
      <c r="B19111" s="1" t="s">
        <v>35</v>
      </c>
      <c r="C19111" s="1" t="s">
        <v>36</v>
      </c>
      <c r="D19111" s="2">
        <v>44913</v>
      </c>
      <c r="E19111" s="2" t="str">
        <f>TEXT(drug_d[[#This Row],[Crime_DateTime]], "dddd")</f>
        <v>Sunday</v>
      </c>
      <c r="F19111" s="1" t="s">
        <v>43</v>
      </c>
      <c r="G19111" s="1" t="s">
        <v>47</v>
      </c>
      <c r="H191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11" s="3">
        <v>34</v>
      </c>
      <c r="J19111" s="1" t="s">
        <v>60</v>
      </c>
      <c r="K19111" s="1" t="s">
        <v>22</v>
      </c>
      <c r="L19111" s="1" t="s">
        <v>38</v>
      </c>
      <c r="M19111" s="1" t="s">
        <v>31</v>
      </c>
      <c r="N19111" s="1" t="s">
        <v>44</v>
      </c>
      <c r="O19111" s="1" t="s">
        <v>26</v>
      </c>
      <c r="P19111" s="1" t="s">
        <v>22</v>
      </c>
      <c r="Q19111" s="1" t="s">
        <v>27</v>
      </c>
      <c r="R19111" s="1" t="s">
        <v>33</v>
      </c>
    </row>
    <row r="19112" spans="1:18" x14ac:dyDescent="0.3">
      <c r="A19112" s="1" t="s">
        <v>9534</v>
      </c>
      <c r="B19112" s="1" t="s">
        <v>35</v>
      </c>
      <c r="C19112" s="1" t="s">
        <v>49</v>
      </c>
      <c r="D19112" s="2">
        <v>44583</v>
      </c>
      <c r="E19112" s="2" t="str">
        <f>TEXT(drug_d[[#This Row],[Crime_DateTime]], "dddd")</f>
        <v>Saturday</v>
      </c>
      <c r="F19112" s="1" t="s">
        <v>43</v>
      </c>
      <c r="G19112" s="1" t="s">
        <v>29</v>
      </c>
      <c r="H191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12" s="3">
        <v>34</v>
      </c>
      <c r="J19112" s="1" t="s">
        <v>21</v>
      </c>
      <c r="K19112" s="1" t="s">
        <v>22</v>
      </c>
      <c r="L19112" s="1" t="s">
        <v>40</v>
      </c>
      <c r="M19112" s="1" t="s">
        <v>31</v>
      </c>
      <c r="N19112" s="1" t="s">
        <v>25</v>
      </c>
      <c r="O19112" s="1" t="s">
        <v>32</v>
      </c>
      <c r="P19112" s="1" t="s">
        <v>27</v>
      </c>
      <c r="Q19112" s="1" t="s">
        <v>27</v>
      </c>
      <c r="R19112" s="1" t="s">
        <v>10093</v>
      </c>
    </row>
    <row r="19113" spans="1:18" x14ac:dyDescent="0.3">
      <c r="A19113" s="1" t="s">
        <v>9535</v>
      </c>
      <c r="B19113" s="1" t="s">
        <v>17</v>
      </c>
      <c r="C19113" s="1" t="s">
        <v>18</v>
      </c>
      <c r="D19113" s="2">
        <v>44726</v>
      </c>
      <c r="E19113" s="2" t="str">
        <f>TEXT(drug_d[[#This Row],[Crime_DateTime]], "dddd")</f>
        <v>Tuesday</v>
      </c>
      <c r="F19113" s="1" t="s">
        <v>50</v>
      </c>
      <c r="G19113" s="1" t="s">
        <v>20</v>
      </c>
      <c r="H191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13" s="3">
        <v>38</v>
      </c>
      <c r="J19113" s="1" t="s">
        <v>21</v>
      </c>
      <c r="K19113" s="1" t="s">
        <v>22</v>
      </c>
      <c r="L19113" s="1" t="s">
        <v>40</v>
      </c>
      <c r="M19113" s="1" t="s">
        <v>24</v>
      </c>
      <c r="N19113" s="1" t="s">
        <v>44</v>
      </c>
      <c r="O19113" s="1" t="s">
        <v>26</v>
      </c>
      <c r="P19113" s="1" t="s">
        <v>22</v>
      </c>
      <c r="Q19113" s="1" t="s">
        <v>27</v>
      </c>
      <c r="R19113" s="1" t="s">
        <v>33</v>
      </c>
    </row>
    <row r="19114" spans="1:18" x14ac:dyDescent="0.3">
      <c r="A19114" s="1" t="s">
        <v>9535</v>
      </c>
      <c r="B19114" s="1" t="s">
        <v>17</v>
      </c>
      <c r="C19114" s="1" t="s">
        <v>18</v>
      </c>
      <c r="D19114" s="2">
        <v>44619</v>
      </c>
      <c r="E19114" s="2" t="str">
        <f>TEXT(drug_d[[#This Row],[Crime_DateTime]], "dddd")</f>
        <v>Sunday</v>
      </c>
      <c r="F19114" s="1" t="s">
        <v>50</v>
      </c>
      <c r="G19114" s="1" t="s">
        <v>39</v>
      </c>
      <c r="H191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14" s="3">
        <v>38</v>
      </c>
      <c r="J19114" s="1" t="s">
        <v>21</v>
      </c>
      <c r="K19114" s="1" t="s">
        <v>22</v>
      </c>
      <c r="L19114" s="1" t="s">
        <v>40</v>
      </c>
      <c r="M19114" s="1" t="s">
        <v>24</v>
      </c>
      <c r="N19114" s="1" t="s">
        <v>44</v>
      </c>
      <c r="O19114" s="1" t="s">
        <v>26</v>
      </c>
      <c r="P19114" s="1" t="s">
        <v>27</v>
      </c>
      <c r="Q19114" s="1" t="s">
        <v>27</v>
      </c>
      <c r="R19114" s="1" t="s">
        <v>33</v>
      </c>
    </row>
    <row r="19115" spans="1:18" x14ac:dyDescent="0.3">
      <c r="A19115" s="1" t="s">
        <v>9536</v>
      </c>
      <c r="B19115" s="1" t="s">
        <v>35</v>
      </c>
      <c r="C19115" s="1" t="s">
        <v>49</v>
      </c>
      <c r="D19115" s="2">
        <v>44642</v>
      </c>
      <c r="E19115" s="2" t="str">
        <f>TEXT(drug_d[[#This Row],[Crime_DateTime]], "dddd")</f>
        <v>Tuesday</v>
      </c>
      <c r="F19115" s="1" t="s">
        <v>64</v>
      </c>
      <c r="G19115" s="1" t="s">
        <v>29</v>
      </c>
      <c r="H191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15" s="3">
        <v>30</v>
      </c>
      <c r="J19115" s="1" t="s">
        <v>60</v>
      </c>
      <c r="K19115" s="1" t="s">
        <v>22</v>
      </c>
      <c r="L19115" s="1" t="s">
        <v>23</v>
      </c>
      <c r="M19115" s="1" t="s">
        <v>24</v>
      </c>
      <c r="N19115" s="1" t="s">
        <v>44</v>
      </c>
      <c r="O19115" s="1" t="s">
        <v>32</v>
      </c>
      <c r="P19115" s="1" t="s">
        <v>22</v>
      </c>
      <c r="Q19115" s="1" t="s">
        <v>22</v>
      </c>
      <c r="R19115" s="1" t="s">
        <v>10093</v>
      </c>
    </row>
    <row r="19116" spans="1:18" x14ac:dyDescent="0.3">
      <c r="A19116" s="1" t="s">
        <v>9536</v>
      </c>
      <c r="B19116" s="1" t="s">
        <v>35</v>
      </c>
      <c r="C19116" s="1" t="s">
        <v>49</v>
      </c>
      <c r="D19116" s="2">
        <v>44848</v>
      </c>
      <c r="E19116" s="2" t="str">
        <f>TEXT(drug_d[[#This Row],[Crime_DateTime]], "dddd")</f>
        <v>Friday</v>
      </c>
      <c r="F19116" s="1" t="s">
        <v>64</v>
      </c>
      <c r="G19116" s="1" t="s">
        <v>39</v>
      </c>
      <c r="H191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16" s="3">
        <v>30</v>
      </c>
      <c r="J19116" s="1" t="s">
        <v>60</v>
      </c>
      <c r="K19116" s="1" t="s">
        <v>22</v>
      </c>
      <c r="L19116" s="1" t="s">
        <v>23</v>
      </c>
      <c r="M19116" s="1" t="s">
        <v>24</v>
      </c>
      <c r="N19116" s="1" t="s">
        <v>44</v>
      </c>
      <c r="O19116" s="1" t="s">
        <v>41</v>
      </c>
      <c r="P19116" s="1" t="s">
        <v>22</v>
      </c>
      <c r="Q19116" s="1" t="s">
        <v>27</v>
      </c>
      <c r="R19116" s="1" t="s">
        <v>10093</v>
      </c>
    </row>
    <row r="19117" spans="1:18" x14ac:dyDescent="0.3">
      <c r="A19117" s="1" t="s">
        <v>9537</v>
      </c>
      <c r="B19117" s="1" t="s">
        <v>54</v>
      </c>
      <c r="C19117" s="1" t="s">
        <v>49</v>
      </c>
      <c r="D19117" s="2">
        <v>44811</v>
      </c>
      <c r="E19117" s="2" t="str">
        <f>TEXT(drug_d[[#This Row],[Crime_DateTime]], "dddd")</f>
        <v>Wednesday</v>
      </c>
      <c r="F19117" s="1" t="s">
        <v>62</v>
      </c>
      <c r="G19117" s="1" t="s">
        <v>29</v>
      </c>
      <c r="H191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17" s="3">
        <v>42</v>
      </c>
      <c r="J19117" s="1" t="s">
        <v>21</v>
      </c>
      <c r="K19117" s="1" t="s">
        <v>27</v>
      </c>
      <c r="L19117" s="1" t="s">
        <v>30</v>
      </c>
      <c r="M19117" s="1" t="s">
        <v>24</v>
      </c>
      <c r="N19117" s="1" t="s">
        <v>44</v>
      </c>
      <c r="O19117" s="1" t="s">
        <v>32</v>
      </c>
      <c r="P19117" s="1" t="s">
        <v>27</v>
      </c>
      <c r="Q19117" s="1" t="s">
        <v>27</v>
      </c>
      <c r="R19117" s="1" t="s">
        <v>28</v>
      </c>
    </row>
    <row r="19118" spans="1:18" x14ac:dyDescent="0.3">
      <c r="A19118" s="1" t="s">
        <v>9538</v>
      </c>
      <c r="B19118" s="1" t="s">
        <v>35</v>
      </c>
      <c r="C19118" s="1" t="s">
        <v>49</v>
      </c>
      <c r="D19118" s="2">
        <v>44600</v>
      </c>
      <c r="E19118" s="2" t="str">
        <f>TEXT(drug_d[[#This Row],[Crime_DateTime]], "dddd")</f>
        <v>Tuesday</v>
      </c>
      <c r="F19118" s="1" t="s">
        <v>43</v>
      </c>
      <c r="G19118" s="1" t="s">
        <v>20</v>
      </c>
      <c r="H191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18" s="3">
        <v>34</v>
      </c>
      <c r="J19118" s="1" t="s">
        <v>21</v>
      </c>
      <c r="K19118" s="1" t="s">
        <v>22</v>
      </c>
      <c r="L19118" s="1" t="s">
        <v>23</v>
      </c>
      <c r="M19118" s="1" t="s">
        <v>24</v>
      </c>
      <c r="N19118" s="1" t="s">
        <v>44</v>
      </c>
      <c r="O19118" s="1" t="s">
        <v>26</v>
      </c>
      <c r="P19118" s="1" t="s">
        <v>27</v>
      </c>
      <c r="Q19118" s="1" t="s">
        <v>27</v>
      </c>
      <c r="R19118" s="1" t="s">
        <v>33</v>
      </c>
    </row>
    <row r="19119" spans="1:18" x14ac:dyDescent="0.3">
      <c r="A19119" s="1" t="s">
        <v>9538</v>
      </c>
      <c r="B19119" s="1" t="s">
        <v>35</v>
      </c>
      <c r="C19119" s="1" t="s">
        <v>49</v>
      </c>
      <c r="D19119" s="2">
        <v>44769</v>
      </c>
      <c r="E19119" s="2" t="str">
        <f>TEXT(drug_d[[#This Row],[Crime_DateTime]], "dddd")</f>
        <v>Wednesday</v>
      </c>
      <c r="F19119" s="1" t="s">
        <v>43</v>
      </c>
      <c r="G19119" s="1" t="s">
        <v>39</v>
      </c>
      <c r="H191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19" s="3">
        <v>34</v>
      </c>
      <c r="J19119" s="1" t="s">
        <v>21</v>
      </c>
      <c r="K19119" s="1" t="s">
        <v>22</v>
      </c>
      <c r="L19119" s="1" t="s">
        <v>40</v>
      </c>
      <c r="M19119" s="1" t="s">
        <v>31</v>
      </c>
      <c r="N19119" s="1" t="s">
        <v>44</v>
      </c>
      <c r="O19119" s="1" t="s">
        <v>41</v>
      </c>
      <c r="P19119" s="1" t="s">
        <v>22</v>
      </c>
      <c r="Q19119" s="1" t="s">
        <v>27</v>
      </c>
      <c r="R19119" s="1" t="s">
        <v>33</v>
      </c>
    </row>
    <row r="19120" spans="1:18" x14ac:dyDescent="0.3">
      <c r="A19120" s="1" t="s">
        <v>9538</v>
      </c>
      <c r="B19120" s="1" t="s">
        <v>35</v>
      </c>
      <c r="C19120" s="1" t="s">
        <v>49</v>
      </c>
      <c r="D19120" s="2">
        <v>44582</v>
      </c>
      <c r="E19120" s="2" t="str">
        <f>TEXT(drug_d[[#This Row],[Crime_DateTime]], "dddd")</f>
        <v>Friday</v>
      </c>
      <c r="F19120" s="1" t="s">
        <v>43</v>
      </c>
      <c r="G19120" s="1" t="s">
        <v>29</v>
      </c>
      <c r="H191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20" s="3">
        <v>34</v>
      </c>
      <c r="J19120" s="1" t="s">
        <v>21</v>
      </c>
      <c r="K19120" s="1" t="s">
        <v>22</v>
      </c>
      <c r="L19120" s="1" t="s">
        <v>30</v>
      </c>
      <c r="M19120" s="1" t="s">
        <v>24</v>
      </c>
      <c r="N19120" s="1" t="s">
        <v>44</v>
      </c>
      <c r="O19120" s="1" t="s">
        <v>41</v>
      </c>
      <c r="P19120" s="1" t="s">
        <v>22</v>
      </c>
      <c r="Q19120" s="1" t="s">
        <v>22</v>
      </c>
      <c r="R19120" s="1" t="s">
        <v>33</v>
      </c>
    </row>
    <row r="19121" spans="1:18" x14ac:dyDescent="0.3">
      <c r="A19121" s="1" t="s">
        <v>9539</v>
      </c>
      <c r="B19121" s="1" t="s">
        <v>35</v>
      </c>
      <c r="C19121" s="1" t="s">
        <v>36</v>
      </c>
      <c r="D19121" s="2">
        <v>44661</v>
      </c>
      <c r="E19121" s="2" t="str">
        <f>TEXT(drug_d[[#This Row],[Crime_DateTime]], "dddd")</f>
        <v>Sunday</v>
      </c>
      <c r="F19121" s="1" t="s">
        <v>64</v>
      </c>
      <c r="G19121" s="1" t="s">
        <v>39</v>
      </c>
      <c r="H191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21" s="3">
        <v>52</v>
      </c>
      <c r="J19121" s="1" t="s">
        <v>60</v>
      </c>
      <c r="K19121" s="1" t="s">
        <v>27</v>
      </c>
      <c r="L19121" s="1" t="s">
        <v>30</v>
      </c>
      <c r="M19121" s="1" t="s">
        <v>24</v>
      </c>
      <c r="N19121" s="1" t="s">
        <v>44</v>
      </c>
      <c r="O19121" s="1" t="s">
        <v>41</v>
      </c>
      <c r="P19121" s="1" t="s">
        <v>27</v>
      </c>
      <c r="Q19121" s="1" t="s">
        <v>27</v>
      </c>
      <c r="R19121" s="1" t="s">
        <v>33</v>
      </c>
    </row>
    <row r="19122" spans="1:18" x14ac:dyDescent="0.3">
      <c r="A19122" s="1" t="s">
        <v>9539</v>
      </c>
      <c r="B19122" s="1" t="s">
        <v>35</v>
      </c>
      <c r="C19122" s="1" t="s">
        <v>36</v>
      </c>
      <c r="D19122" s="2">
        <v>44640</v>
      </c>
      <c r="E19122" s="2" t="str">
        <f>TEXT(drug_d[[#This Row],[Crime_DateTime]], "dddd")</f>
        <v>Sunday</v>
      </c>
      <c r="F19122" s="1" t="s">
        <v>64</v>
      </c>
      <c r="G19122" s="1" t="s">
        <v>39</v>
      </c>
      <c r="H191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22" s="3">
        <v>52</v>
      </c>
      <c r="J19122" s="1" t="s">
        <v>60</v>
      </c>
      <c r="K19122" s="1" t="s">
        <v>27</v>
      </c>
      <c r="L19122" s="1" t="s">
        <v>30</v>
      </c>
      <c r="M19122" s="1" t="s">
        <v>24</v>
      </c>
      <c r="N19122" s="1" t="s">
        <v>44</v>
      </c>
      <c r="O19122" s="1" t="s">
        <v>26</v>
      </c>
      <c r="P19122" s="1" t="s">
        <v>22</v>
      </c>
      <c r="Q19122" s="1" t="s">
        <v>22</v>
      </c>
      <c r="R19122" s="1" t="s">
        <v>28</v>
      </c>
    </row>
    <row r="19123" spans="1:18" x14ac:dyDescent="0.3">
      <c r="A19123" s="1" t="s">
        <v>9540</v>
      </c>
      <c r="B19123" s="1" t="s">
        <v>17</v>
      </c>
      <c r="C19123" s="1" t="s">
        <v>18</v>
      </c>
      <c r="D19123" s="2">
        <v>44827</v>
      </c>
      <c r="E19123" s="2" t="str">
        <f>TEXT(drug_d[[#This Row],[Crime_DateTime]], "dddd")</f>
        <v>Friday</v>
      </c>
      <c r="F19123" s="1" t="s">
        <v>19</v>
      </c>
      <c r="G19123" s="1" t="s">
        <v>39</v>
      </c>
      <c r="H191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23" s="3">
        <v>33</v>
      </c>
      <c r="J19123" s="1" t="s">
        <v>21</v>
      </c>
      <c r="K19123" s="1" t="s">
        <v>27</v>
      </c>
      <c r="L19123" s="1" t="s">
        <v>23</v>
      </c>
      <c r="M19123" s="1" t="s">
        <v>24</v>
      </c>
      <c r="N19123" s="1" t="s">
        <v>44</v>
      </c>
      <c r="O19123" s="1" t="s">
        <v>41</v>
      </c>
      <c r="P19123" s="1" t="s">
        <v>22</v>
      </c>
      <c r="Q19123" s="1" t="s">
        <v>27</v>
      </c>
      <c r="R19123" s="1" t="s">
        <v>33</v>
      </c>
    </row>
    <row r="19124" spans="1:18" x14ac:dyDescent="0.3">
      <c r="A19124" s="1" t="s">
        <v>9541</v>
      </c>
      <c r="B19124" s="1" t="s">
        <v>54</v>
      </c>
      <c r="C19124" s="1" t="s">
        <v>49</v>
      </c>
      <c r="D19124" s="2">
        <v>44878</v>
      </c>
      <c r="E19124" s="2" t="str">
        <f>TEXT(drug_d[[#This Row],[Crime_DateTime]], "dddd")</f>
        <v>Sunday</v>
      </c>
      <c r="F19124" s="1" t="s">
        <v>55</v>
      </c>
      <c r="G19124" s="1" t="s">
        <v>29</v>
      </c>
      <c r="H191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24" s="3">
        <v>41</v>
      </c>
      <c r="J19124" s="1" t="s">
        <v>21</v>
      </c>
      <c r="K19124" s="1" t="s">
        <v>22</v>
      </c>
      <c r="L19124" s="1" t="s">
        <v>23</v>
      </c>
      <c r="M19124" s="1" t="s">
        <v>24</v>
      </c>
      <c r="N19124" s="1" t="s">
        <v>44</v>
      </c>
      <c r="O19124" s="1" t="s">
        <v>32</v>
      </c>
      <c r="P19124" s="1" t="s">
        <v>27</v>
      </c>
      <c r="Q19124" s="1" t="s">
        <v>22</v>
      </c>
      <c r="R19124" s="1" t="s">
        <v>33</v>
      </c>
    </row>
    <row r="19125" spans="1:18" x14ac:dyDescent="0.3">
      <c r="A19125" s="1" t="s">
        <v>9542</v>
      </c>
      <c r="B19125" s="1" t="s">
        <v>17</v>
      </c>
      <c r="C19125" s="1" t="s">
        <v>18</v>
      </c>
      <c r="D19125" s="2">
        <v>44713</v>
      </c>
      <c r="E19125" s="2" t="str">
        <f>TEXT(drug_d[[#This Row],[Crime_DateTime]], "dddd")</f>
        <v>Wednesday</v>
      </c>
      <c r="F19125" s="1" t="s">
        <v>78</v>
      </c>
      <c r="G19125" s="1" t="s">
        <v>29</v>
      </c>
      <c r="H191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25" s="3">
        <v>37</v>
      </c>
      <c r="J19125" s="1" t="s">
        <v>60</v>
      </c>
      <c r="K19125" s="1" t="s">
        <v>27</v>
      </c>
      <c r="L19125" s="1" t="s">
        <v>40</v>
      </c>
      <c r="M19125" s="1" t="s">
        <v>24</v>
      </c>
      <c r="N19125" s="1" t="s">
        <v>44</v>
      </c>
      <c r="O19125" s="1" t="s">
        <v>41</v>
      </c>
      <c r="P19125" s="1" t="s">
        <v>27</v>
      </c>
      <c r="Q19125" s="1" t="s">
        <v>27</v>
      </c>
      <c r="R19125" s="1" t="s">
        <v>10093</v>
      </c>
    </row>
    <row r="19126" spans="1:18" x14ac:dyDescent="0.3">
      <c r="A19126" s="1" t="s">
        <v>9542</v>
      </c>
      <c r="B19126" s="1" t="s">
        <v>17</v>
      </c>
      <c r="C19126" s="1" t="s">
        <v>18</v>
      </c>
      <c r="D19126" s="2">
        <v>44608</v>
      </c>
      <c r="E19126" s="2" t="str">
        <f>TEXT(drug_d[[#This Row],[Crime_DateTime]], "dddd")</f>
        <v>Wednesday</v>
      </c>
      <c r="F19126" s="1" t="s">
        <v>78</v>
      </c>
      <c r="G19126" s="1" t="s">
        <v>20</v>
      </c>
      <c r="H191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26" s="3">
        <v>37</v>
      </c>
      <c r="J19126" s="1" t="s">
        <v>60</v>
      </c>
      <c r="K19126" s="1" t="s">
        <v>27</v>
      </c>
      <c r="L19126" s="1" t="s">
        <v>38</v>
      </c>
      <c r="M19126" s="1" t="s">
        <v>31</v>
      </c>
      <c r="N19126" s="1" t="s">
        <v>25</v>
      </c>
      <c r="O19126" s="1" t="s">
        <v>26</v>
      </c>
      <c r="P19126" s="1" t="s">
        <v>22</v>
      </c>
      <c r="Q19126" s="1" t="s">
        <v>22</v>
      </c>
      <c r="R19126" s="1" t="s">
        <v>28</v>
      </c>
    </row>
    <row r="19127" spans="1:18" x14ac:dyDescent="0.3">
      <c r="A19127" s="1" t="s">
        <v>9542</v>
      </c>
      <c r="B19127" s="1" t="s">
        <v>17</v>
      </c>
      <c r="C19127" s="1" t="s">
        <v>18</v>
      </c>
      <c r="D19127" s="2">
        <v>44922</v>
      </c>
      <c r="E19127" s="2" t="str">
        <f>TEXT(drug_d[[#This Row],[Crime_DateTime]], "dddd")</f>
        <v>Tuesday</v>
      </c>
      <c r="F19127" s="1" t="s">
        <v>78</v>
      </c>
      <c r="G19127" s="1" t="s">
        <v>29</v>
      </c>
      <c r="H191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27" s="3">
        <v>37</v>
      </c>
      <c r="J19127" s="1" t="s">
        <v>60</v>
      </c>
      <c r="K19127" s="1" t="s">
        <v>22</v>
      </c>
      <c r="L19127" s="1" t="s">
        <v>40</v>
      </c>
      <c r="M19127" s="1" t="s">
        <v>24</v>
      </c>
      <c r="N19127" s="1" t="s">
        <v>25</v>
      </c>
      <c r="O19127" s="1" t="s">
        <v>32</v>
      </c>
      <c r="P19127" s="1" t="s">
        <v>22</v>
      </c>
      <c r="Q19127" s="1" t="s">
        <v>22</v>
      </c>
      <c r="R19127" s="1" t="s">
        <v>10093</v>
      </c>
    </row>
    <row r="19128" spans="1:18" x14ac:dyDescent="0.3">
      <c r="A19128" s="1" t="s">
        <v>9543</v>
      </c>
      <c r="B19128" s="1" t="s">
        <v>54</v>
      </c>
      <c r="C19128" s="1" t="s">
        <v>18</v>
      </c>
      <c r="D19128" s="2">
        <v>44776</v>
      </c>
      <c r="E19128" s="2" t="str">
        <f>TEXT(drug_d[[#This Row],[Crime_DateTime]], "dddd")</f>
        <v>Wednesday</v>
      </c>
      <c r="F19128" s="1" t="s">
        <v>55</v>
      </c>
      <c r="G19128" s="1" t="s">
        <v>29</v>
      </c>
      <c r="H19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28" s="3">
        <v>38</v>
      </c>
      <c r="J19128" s="1" t="s">
        <v>60</v>
      </c>
      <c r="K19128" s="1" t="s">
        <v>22</v>
      </c>
      <c r="L19128" s="1" t="s">
        <v>23</v>
      </c>
      <c r="M19128" s="1" t="s">
        <v>31</v>
      </c>
      <c r="N19128" s="1" t="s">
        <v>44</v>
      </c>
      <c r="O19128" s="1" t="s">
        <v>41</v>
      </c>
      <c r="P19128" s="1" t="s">
        <v>27</v>
      </c>
      <c r="Q19128" s="1" t="s">
        <v>22</v>
      </c>
      <c r="R19128" s="1" t="s">
        <v>28</v>
      </c>
    </row>
    <row r="19129" spans="1:18" x14ac:dyDescent="0.3">
      <c r="A19129" s="1" t="s">
        <v>9543</v>
      </c>
      <c r="B19129" s="1" t="s">
        <v>54</v>
      </c>
      <c r="C19129" s="1" t="s">
        <v>18</v>
      </c>
      <c r="D19129" s="2">
        <v>44683</v>
      </c>
      <c r="E19129" s="2" t="str">
        <f>TEXT(drug_d[[#This Row],[Crime_DateTime]], "dddd")</f>
        <v>Monday</v>
      </c>
      <c r="F19129" s="1" t="s">
        <v>55</v>
      </c>
      <c r="G19129" s="1" t="s">
        <v>20</v>
      </c>
      <c r="H191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29" s="3">
        <v>38</v>
      </c>
      <c r="J19129" s="1" t="s">
        <v>60</v>
      </c>
      <c r="K19129" s="1" t="s">
        <v>22</v>
      </c>
      <c r="L19129" s="1" t="s">
        <v>38</v>
      </c>
      <c r="M19129" s="1" t="s">
        <v>24</v>
      </c>
      <c r="N19129" s="1" t="s">
        <v>44</v>
      </c>
      <c r="O19129" s="1" t="s">
        <v>41</v>
      </c>
      <c r="P19129" s="1" t="s">
        <v>22</v>
      </c>
      <c r="Q19129" s="1" t="s">
        <v>27</v>
      </c>
      <c r="R19129" s="1" t="s">
        <v>28</v>
      </c>
    </row>
    <row r="19130" spans="1:18" x14ac:dyDescent="0.3">
      <c r="A19130" s="1" t="s">
        <v>9544</v>
      </c>
      <c r="B19130" s="1" t="s">
        <v>54</v>
      </c>
      <c r="C19130" s="1" t="s">
        <v>18</v>
      </c>
      <c r="D19130" s="2">
        <v>44737</v>
      </c>
      <c r="E19130" s="2" t="str">
        <f>TEXT(drug_d[[#This Row],[Crime_DateTime]], "dddd")</f>
        <v>Saturday</v>
      </c>
      <c r="F19130" s="1" t="s">
        <v>73</v>
      </c>
      <c r="G19130" s="1" t="s">
        <v>20</v>
      </c>
      <c r="H191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30" s="3">
        <v>38</v>
      </c>
      <c r="J19130" s="1" t="s">
        <v>21</v>
      </c>
      <c r="K19130" s="1" t="s">
        <v>27</v>
      </c>
      <c r="L19130" s="1" t="s">
        <v>40</v>
      </c>
      <c r="M19130" s="1" t="s">
        <v>31</v>
      </c>
      <c r="N19130" s="1" t="s">
        <v>25</v>
      </c>
      <c r="O19130" s="1" t="s">
        <v>26</v>
      </c>
      <c r="P19130" s="1" t="s">
        <v>27</v>
      </c>
      <c r="Q19130" s="1" t="s">
        <v>27</v>
      </c>
      <c r="R19130" s="1" t="s">
        <v>33</v>
      </c>
    </row>
    <row r="19131" spans="1:18" x14ac:dyDescent="0.3">
      <c r="A19131" s="1" t="s">
        <v>9544</v>
      </c>
      <c r="B19131" s="1" t="s">
        <v>54</v>
      </c>
      <c r="C19131" s="1" t="s">
        <v>18</v>
      </c>
      <c r="D19131" s="2">
        <v>44868</v>
      </c>
      <c r="E19131" s="2" t="str">
        <f>TEXT(drug_d[[#This Row],[Crime_DateTime]], "dddd")</f>
        <v>Thursday</v>
      </c>
      <c r="F19131" s="1" t="s">
        <v>73</v>
      </c>
      <c r="G19131" s="1" t="s">
        <v>29</v>
      </c>
      <c r="H191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31" s="3">
        <v>38</v>
      </c>
      <c r="J19131" s="1" t="s">
        <v>21</v>
      </c>
      <c r="K19131" s="1" t="s">
        <v>27</v>
      </c>
      <c r="L19131" s="1" t="s">
        <v>23</v>
      </c>
      <c r="M19131" s="1" t="s">
        <v>24</v>
      </c>
      <c r="N19131" s="1" t="s">
        <v>25</v>
      </c>
      <c r="O19131" s="1" t="s">
        <v>26</v>
      </c>
      <c r="P19131" s="1" t="s">
        <v>27</v>
      </c>
      <c r="Q19131" s="1" t="s">
        <v>22</v>
      </c>
      <c r="R19131" s="1" t="s">
        <v>28</v>
      </c>
    </row>
    <row r="19132" spans="1:18" x14ac:dyDescent="0.3">
      <c r="A19132" s="1" t="s">
        <v>9544</v>
      </c>
      <c r="B19132" s="1" t="s">
        <v>54</v>
      </c>
      <c r="C19132" s="1" t="s">
        <v>18</v>
      </c>
      <c r="D19132" s="2">
        <v>44658</v>
      </c>
      <c r="E19132" s="2" t="str">
        <f>TEXT(drug_d[[#This Row],[Crime_DateTime]], "dddd")</f>
        <v>Thursday</v>
      </c>
      <c r="F19132" s="1" t="s">
        <v>73</v>
      </c>
      <c r="G19132" s="1" t="s">
        <v>20</v>
      </c>
      <c r="H191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32" s="3">
        <v>38</v>
      </c>
      <c r="J19132" s="1" t="s">
        <v>21</v>
      </c>
      <c r="K19132" s="1" t="s">
        <v>22</v>
      </c>
      <c r="L19132" s="1" t="s">
        <v>23</v>
      </c>
      <c r="M19132" s="1" t="s">
        <v>24</v>
      </c>
      <c r="N19132" s="1" t="s">
        <v>25</v>
      </c>
      <c r="O19132" s="1" t="s">
        <v>32</v>
      </c>
      <c r="P19132" s="1" t="s">
        <v>27</v>
      </c>
      <c r="Q19132" s="1" t="s">
        <v>22</v>
      </c>
      <c r="R19132" s="1" t="s">
        <v>10093</v>
      </c>
    </row>
    <row r="19133" spans="1:18" x14ac:dyDescent="0.3">
      <c r="A19133" s="1" t="s">
        <v>9545</v>
      </c>
      <c r="B19133" s="1" t="s">
        <v>54</v>
      </c>
      <c r="C19133" s="1" t="s">
        <v>81</v>
      </c>
      <c r="D19133" s="2">
        <v>44882</v>
      </c>
      <c r="E19133" s="2" t="str">
        <f>TEXT(drug_d[[#This Row],[Crime_DateTime]], "dddd")</f>
        <v>Thursday</v>
      </c>
      <c r="F19133" s="1" t="s">
        <v>62</v>
      </c>
      <c r="G19133" s="1" t="s">
        <v>20</v>
      </c>
      <c r="H191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33" s="3">
        <v>43</v>
      </c>
      <c r="J19133" s="1" t="s">
        <v>21</v>
      </c>
      <c r="K19133" s="1" t="s">
        <v>27</v>
      </c>
      <c r="L19133" s="1" t="s">
        <v>40</v>
      </c>
      <c r="M19133" s="1" t="s">
        <v>24</v>
      </c>
      <c r="N19133" s="1" t="s">
        <v>44</v>
      </c>
      <c r="O19133" s="1" t="s">
        <v>26</v>
      </c>
      <c r="P19133" s="1" t="s">
        <v>27</v>
      </c>
      <c r="Q19133" s="1" t="s">
        <v>27</v>
      </c>
      <c r="R19133" s="1" t="s">
        <v>28</v>
      </c>
    </row>
    <row r="19134" spans="1:18" x14ac:dyDescent="0.3">
      <c r="A19134" s="1" t="s">
        <v>9546</v>
      </c>
      <c r="B19134" s="1" t="s">
        <v>17</v>
      </c>
      <c r="C19134" s="1" t="s">
        <v>49</v>
      </c>
      <c r="D19134" s="2">
        <v>44794</v>
      </c>
      <c r="E19134" s="2" t="str">
        <f>TEXT(drug_d[[#This Row],[Crime_DateTime]], "dddd")</f>
        <v>Sunday</v>
      </c>
      <c r="F19134" s="1" t="s">
        <v>78</v>
      </c>
      <c r="G19134" s="1" t="s">
        <v>39</v>
      </c>
      <c r="H191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134" s="3">
        <v>20</v>
      </c>
      <c r="J19134" s="1" t="s">
        <v>60</v>
      </c>
      <c r="K19134" s="1" t="s">
        <v>22</v>
      </c>
      <c r="L19134" s="1" t="s">
        <v>23</v>
      </c>
      <c r="M19134" s="1" t="s">
        <v>24</v>
      </c>
      <c r="N19134" s="1" t="s">
        <v>25</v>
      </c>
      <c r="O19134" s="1" t="s">
        <v>26</v>
      </c>
      <c r="P19134" s="1" t="s">
        <v>22</v>
      </c>
      <c r="Q19134" s="1" t="s">
        <v>27</v>
      </c>
      <c r="R19134" s="1" t="s">
        <v>33</v>
      </c>
    </row>
    <row r="19135" spans="1:18" x14ac:dyDescent="0.3">
      <c r="A19135" s="1" t="s">
        <v>9546</v>
      </c>
      <c r="B19135" s="1" t="s">
        <v>17</v>
      </c>
      <c r="C19135" s="1" t="s">
        <v>49</v>
      </c>
      <c r="D19135" s="2">
        <v>44640</v>
      </c>
      <c r="E19135" s="2" t="str">
        <f>TEXT(drug_d[[#This Row],[Crime_DateTime]], "dddd")</f>
        <v>Sunday</v>
      </c>
      <c r="F19135" s="1" t="s">
        <v>78</v>
      </c>
      <c r="G19135" s="1" t="s">
        <v>29</v>
      </c>
      <c r="H191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135" s="3">
        <v>20</v>
      </c>
      <c r="J19135" s="1" t="s">
        <v>60</v>
      </c>
      <c r="K19135" s="1" t="s">
        <v>22</v>
      </c>
      <c r="L19135" s="1" t="s">
        <v>23</v>
      </c>
      <c r="M19135" s="1" t="s">
        <v>31</v>
      </c>
      <c r="N19135" s="1" t="s">
        <v>44</v>
      </c>
      <c r="O19135" s="1" t="s">
        <v>26</v>
      </c>
      <c r="P19135" s="1" t="s">
        <v>22</v>
      </c>
      <c r="Q19135" s="1" t="s">
        <v>27</v>
      </c>
      <c r="R19135" s="1" t="s">
        <v>33</v>
      </c>
    </row>
    <row r="19136" spans="1:18" x14ac:dyDescent="0.3">
      <c r="A19136" s="1" t="s">
        <v>9547</v>
      </c>
      <c r="B19136" s="1" t="s">
        <v>54</v>
      </c>
      <c r="C19136" s="1" t="s">
        <v>49</v>
      </c>
      <c r="D19136" s="2">
        <v>44890</v>
      </c>
      <c r="E19136" s="2" t="str">
        <f>TEXT(drug_d[[#This Row],[Crime_DateTime]], "dddd")</f>
        <v>Friday</v>
      </c>
      <c r="F19136" s="1" t="s">
        <v>62</v>
      </c>
      <c r="G19136" s="1" t="s">
        <v>39</v>
      </c>
      <c r="H191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36" s="3">
        <v>30</v>
      </c>
      <c r="J19136" s="1" t="s">
        <v>60</v>
      </c>
      <c r="K19136" s="1" t="s">
        <v>27</v>
      </c>
      <c r="L19136" s="1" t="s">
        <v>38</v>
      </c>
      <c r="M19136" s="1" t="s">
        <v>24</v>
      </c>
      <c r="N19136" s="1" t="s">
        <v>44</v>
      </c>
      <c r="O19136" s="1" t="s">
        <v>26</v>
      </c>
      <c r="P19136" s="1" t="s">
        <v>22</v>
      </c>
      <c r="Q19136" s="1" t="s">
        <v>27</v>
      </c>
      <c r="R19136" s="1" t="s">
        <v>28</v>
      </c>
    </row>
    <row r="19137" spans="1:18" x14ac:dyDescent="0.3">
      <c r="A19137" s="1" t="s">
        <v>9547</v>
      </c>
      <c r="B19137" s="1" t="s">
        <v>54</v>
      </c>
      <c r="C19137" s="1" t="s">
        <v>49</v>
      </c>
      <c r="D19137" s="2">
        <v>44725</v>
      </c>
      <c r="E19137" s="2" t="str">
        <f>TEXT(drug_d[[#This Row],[Crime_DateTime]], "dddd")</f>
        <v>Monday</v>
      </c>
      <c r="F19137" s="1" t="s">
        <v>62</v>
      </c>
      <c r="G19137" s="1" t="s">
        <v>39</v>
      </c>
      <c r="H191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37" s="3">
        <v>30</v>
      </c>
      <c r="J19137" s="1" t="s">
        <v>60</v>
      </c>
      <c r="K19137" s="1" t="s">
        <v>22</v>
      </c>
      <c r="L19137" s="1" t="s">
        <v>30</v>
      </c>
      <c r="M19137" s="1" t="s">
        <v>31</v>
      </c>
      <c r="N19137" s="1" t="s">
        <v>44</v>
      </c>
      <c r="O19137" s="1" t="s">
        <v>26</v>
      </c>
      <c r="P19137" s="1" t="s">
        <v>27</v>
      </c>
      <c r="Q19137" s="1" t="s">
        <v>27</v>
      </c>
      <c r="R19137" s="1" t="s">
        <v>33</v>
      </c>
    </row>
    <row r="19138" spans="1:18" x14ac:dyDescent="0.3">
      <c r="A19138" s="1" t="s">
        <v>9548</v>
      </c>
      <c r="B19138" s="1" t="s">
        <v>17</v>
      </c>
      <c r="C19138" s="1" t="s">
        <v>81</v>
      </c>
      <c r="D19138" s="2">
        <v>44807</v>
      </c>
      <c r="E19138" s="2" t="str">
        <f>TEXT(drug_d[[#This Row],[Crime_DateTime]], "dddd")</f>
        <v>Saturday</v>
      </c>
      <c r="F19138" s="1" t="s">
        <v>78</v>
      </c>
      <c r="G19138" s="1" t="s">
        <v>29</v>
      </c>
      <c r="H191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38" s="3">
        <v>32</v>
      </c>
      <c r="J19138" s="1" t="s">
        <v>60</v>
      </c>
      <c r="K19138" s="1" t="s">
        <v>27</v>
      </c>
      <c r="L19138" s="1" t="s">
        <v>23</v>
      </c>
      <c r="M19138" s="1" t="s">
        <v>31</v>
      </c>
      <c r="N19138" s="1" t="s">
        <v>44</v>
      </c>
      <c r="O19138" s="1" t="s">
        <v>32</v>
      </c>
      <c r="P19138" s="1" t="s">
        <v>22</v>
      </c>
      <c r="Q19138" s="1" t="s">
        <v>27</v>
      </c>
      <c r="R19138" s="1" t="s">
        <v>33</v>
      </c>
    </row>
    <row r="19139" spans="1:18" x14ac:dyDescent="0.3">
      <c r="A19139" s="1" t="s">
        <v>9548</v>
      </c>
      <c r="B19139" s="1" t="s">
        <v>17</v>
      </c>
      <c r="C19139" s="1" t="s">
        <v>81</v>
      </c>
      <c r="D19139" s="2">
        <v>44717</v>
      </c>
      <c r="E19139" s="2" t="str">
        <f>TEXT(drug_d[[#This Row],[Crime_DateTime]], "dddd")</f>
        <v>Sunday</v>
      </c>
      <c r="F19139" s="1" t="s">
        <v>78</v>
      </c>
      <c r="G19139" s="1" t="s">
        <v>29</v>
      </c>
      <c r="H191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39" s="3">
        <v>32</v>
      </c>
      <c r="J19139" s="1" t="s">
        <v>60</v>
      </c>
      <c r="K19139" s="1" t="s">
        <v>22</v>
      </c>
      <c r="L19139" s="1" t="s">
        <v>23</v>
      </c>
      <c r="M19139" s="1" t="s">
        <v>31</v>
      </c>
      <c r="N19139" s="1" t="s">
        <v>44</v>
      </c>
      <c r="O19139" s="1" t="s">
        <v>32</v>
      </c>
      <c r="P19139" s="1" t="s">
        <v>22</v>
      </c>
      <c r="Q19139" s="1" t="s">
        <v>27</v>
      </c>
      <c r="R19139" s="1" t="s">
        <v>10093</v>
      </c>
    </row>
    <row r="19140" spans="1:18" x14ac:dyDescent="0.3">
      <c r="A19140" s="1" t="s">
        <v>9549</v>
      </c>
      <c r="B19140" s="1" t="s">
        <v>35</v>
      </c>
      <c r="C19140" s="1" t="s">
        <v>49</v>
      </c>
      <c r="D19140" s="2">
        <v>44777</v>
      </c>
      <c r="E19140" s="2" t="str">
        <f>TEXT(drug_d[[#This Row],[Crime_DateTime]], "dddd")</f>
        <v>Thursday</v>
      </c>
      <c r="F19140" s="1" t="s">
        <v>43</v>
      </c>
      <c r="G19140" s="1" t="s">
        <v>39</v>
      </c>
      <c r="H191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40" s="3">
        <v>30</v>
      </c>
      <c r="J19140" s="1" t="s">
        <v>21</v>
      </c>
      <c r="K19140" s="1" t="s">
        <v>22</v>
      </c>
      <c r="L19140" s="1" t="s">
        <v>30</v>
      </c>
      <c r="M19140" s="1" t="s">
        <v>24</v>
      </c>
      <c r="N19140" s="1" t="s">
        <v>44</v>
      </c>
      <c r="O19140" s="1" t="s">
        <v>32</v>
      </c>
      <c r="P19140" s="1" t="s">
        <v>27</v>
      </c>
      <c r="Q19140" s="1" t="s">
        <v>27</v>
      </c>
      <c r="R19140" s="1" t="s">
        <v>10093</v>
      </c>
    </row>
    <row r="19141" spans="1:18" x14ac:dyDescent="0.3">
      <c r="A19141" s="1" t="s">
        <v>9550</v>
      </c>
      <c r="B19141" s="1" t="s">
        <v>57</v>
      </c>
      <c r="C19141" s="1" t="s">
        <v>18</v>
      </c>
      <c r="D19141" s="2">
        <v>44570</v>
      </c>
      <c r="E19141" s="2" t="str">
        <f>TEXT(drug_d[[#This Row],[Crime_DateTime]], "dddd")</f>
        <v>Sunday</v>
      </c>
      <c r="F19141" s="1" t="s">
        <v>66</v>
      </c>
      <c r="G19141" s="1" t="s">
        <v>29</v>
      </c>
      <c r="H191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41" s="3">
        <v>40</v>
      </c>
      <c r="J19141" s="1" t="s">
        <v>21</v>
      </c>
      <c r="K19141" s="1" t="s">
        <v>27</v>
      </c>
      <c r="L19141" s="1" t="s">
        <v>23</v>
      </c>
      <c r="M19141" s="1" t="s">
        <v>24</v>
      </c>
      <c r="N19141" s="1" t="s">
        <v>25</v>
      </c>
      <c r="O19141" s="1" t="s">
        <v>32</v>
      </c>
      <c r="P19141" s="1" t="s">
        <v>22</v>
      </c>
      <c r="Q19141" s="1" t="s">
        <v>27</v>
      </c>
      <c r="R19141" s="1" t="s">
        <v>28</v>
      </c>
    </row>
    <row r="19142" spans="1:18" x14ac:dyDescent="0.3">
      <c r="A19142" s="1" t="s">
        <v>9550</v>
      </c>
      <c r="B19142" s="1" t="s">
        <v>57</v>
      </c>
      <c r="C19142" s="1" t="s">
        <v>18</v>
      </c>
      <c r="D19142" s="2">
        <v>44770</v>
      </c>
      <c r="E19142" s="2" t="str">
        <f>TEXT(drug_d[[#This Row],[Crime_DateTime]], "dddd")</f>
        <v>Thursday</v>
      </c>
      <c r="F19142" s="1" t="s">
        <v>66</v>
      </c>
      <c r="G19142" s="1" t="s">
        <v>39</v>
      </c>
      <c r="H191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42" s="3">
        <v>40</v>
      </c>
      <c r="J19142" s="1" t="s">
        <v>21</v>
      </c>
      <c r="K19142" s="1" t="s">
        <v>27</v>
      </c>
      <c r="L19142" s="1" t="s">
        <v>38</v>
      </c>
      <c r="M19142" s="1" t="s">
        <v>24</v>
      </c>
      <c r="N19142" s="1" t="s">
        <v>44</v>
      </c>
      <c r="O19142" s="1" t="s">
        <v>26</v>
      </c>
      <c r="P19142" s="1" t="s">
        <v>27</v>
      </c>
      <c r="Q19142" s="1" t="s">
        <v>22</v>
      </c>
      <c r="R19142" s="1" t="s">
        <v>28</v>
      </c>
    </row>
    <row r="19143" spans="1:18" x14ac:dyDescent="0.3">
      <c r="A19143" s="1" t="s">
        <v>9551</v>
      </c>
      <c r="B19143" s="1" t="s">
        <v>54</v>
      </c>
      <c r="C19143" s="1" t="s">
        <v>49</v>
      </c>
      <c r="D19143" s="2">
        <v>44598</v>
      </c>
      <c r="E19143" s="2" t="str">
        <f>TEXT(drug_d[[#This Row],[Crime_DateTime]], "dddd")</f>
        <v>Sunday</v>
      </c>
      <c r="F19143" s="1" t="s">
        <v>73</v>
      </c>
      <c r="G19143" s="1" t="s">
        <v>39</v>
      </c>
      <c r="H191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143" s="3">
        <v>21</v>
      </c>
      <c r="J19143" s="1" t="s">
        <v>21</v>
      </c>
      <c r="K19143" s="1" t="s">
        <v>22</v>
      </c>
      <c r="L19143" s="1" t="s">
        <v>23</v>
      </c>
      <c r="M19143" s="1" t="s">
        <v>24</v>
      </c>
      <c r="N19143" s="1" t="s">
        <v>44</v>
      </c>
      <c r="O19143" s="1" t="s">
        <v>32</v>
      </c>
      <c r="P19143" s="1" t="s">
        <v>22</v>
      </c>
      <c r="Q19143" s="1" t="s">
        <v>22</v>
      </c>
      <c r="R19143" s="1" t="s">
        <v>10093</v>
      </c>
    </row>
    <row r="19144" spans="1:18" x14ac:dyDescent="0.3">
      <c r="A19144" s="1" t="s">
        <v>9552</v>
      </c>
      <c r="B19144" s="1" t="s">
        <v>57</v>
      </c>
      <c r="C19144" s="1" t="s">
        <v>49</v>
      </c>
      <c r="D19144" s="2">
        <v>44791</v>
      </c>
      <c r="E19144" s="2" t="str">
        <f>TEXT(drug_d[[#This Row],[Crime_DateTime]], "dddd")</f>
        <v>Thursday</v>
      </c>
      <c r="F19144" s="1" t="s">
        <v>69</v>
      </c>
      <c r="G19144" s="1" t="s">
        <v>47</v>
      </c>
      <c r="H191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44" s="3">
        <v>34</v>
      </c>
      <c r="J19144" s="1" t="s">
        <v>21</v>
      </c>
      <c r="K19144" s="1" t="s">
        <v>22</v>
      </c>
      <c r="L19144" s="1" t="s">
        <v>40</v>
      </c>
      <c r="M19144" s="1" t="s">
        <v>31</v>
      </c>
      <c r="N19144" s="1" t="s">
        <v>44</v>
      </c>
      <c r="O19144" s="1" t="s">
        <v>26</v>
      </c>
      <c r="P19144" s="1" t="s">
        <v>27</v>
      </c>
      <c r="Q19144" s="1" t="s">
        <v>27</v>
      </c>
      <c r="R19144" s="1" t="s">
        <v>10093</v>
      </c>
    </row>
    <row r="19145" spans="1:18" x14ac:dyDescent="0.3">
      <c r="A19145" s="1" t="s">
        <v>9552</v>
      </c>
      <c r="B19145" s="1" t="s">
        <v>57</v>
      </c>
      <c r="C19145" s="1" t="s">
        <v>49</v>
      </c>
      <c r="D19145" s="2">
        <v>44722</v>
      </c>
      <c r="E19145" s="2" t="str">
        <f>TEXT(drug_d[[#This Row],[Crime_DateTime]], "dddd")</f>
        <v>Friday</v>
      </c>
      <c r="F19145" s="1" t="s">
        <v>69</v>
      </c>
      <c r="G19145" s="1" t="s">
        <v>29</v>
      </c>
      <c r="H191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45" s="3">
        <v>34</v>
      </c>
      <c r="J19145" s="1" t="s">
        <v>21</v>
      </c>
      <c r="K19145" s="1" t="s">
        <v>27</v>
      </c>
      <c r="L19145" s="1" t="s">
        <v>30</v>
      </c>
      <c r="M19145" s="1" t="s">
        <v>31</v>
      </c>
      <c r="N19145" s="1" t="s">
        <v>25</v>
      </c>
      <c r="O19145" s="1" t="s">
        <v>41</v>
      </c>
      <c r="P19145" s="1" t="s">
        <v>22</v>
      </c>
      <c r="Q19145" s="1" t="s">
        <v>27</v>
      </c>
      <c r="R19145" s="1" t="s">
        <v>33</v>
      </c>
    </row>
    <row r="19146" spans="1:18" x14ac:dyDescent="0.3">
      <c r="A19146" s="1" t="s">
        <v>9552</v>
      </c>
      <c r="B19146" s="1" t="s">
        <v>57</v>
      </c>
      <c r="C19146" s="1" t="s">
        <v>49</v>
      </c>
      <c r="D19146" s="2">
        <v>44691</v>
      </c>
      <c r="E19146" s="2" t="str">
        <f>TEXT(drug_d[[#This Row],[Crime_DateTime]], "dddd")</f>
        <v>Tuesday</v>
      </c>
      <c r="F19146" s="1" t="s">
        <v>69</v>
      </c>
      <c r="G19146" s="1" t="s">
        <v>20</v>
      </c>
      <c r="H191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46" s="3">
        <v>34</v>
      </c>
      <c r="J19146" s="1" t="s">
        <v>21</v>
      </c>
      <c r="K19146" s="1" t="s">
        <v>22</v>
      </c>
      <c r="L19146" s="1" t="s">
        <v>38</v>
      </c>
      <c r="M19146" s="1" t="s">
        <v>31</v>
      </c>
      <c r="N19146" s="1" t="s">
        <v>44</v>
      </c>
      <c r="O19146" s="1" t="s">
        <v>32</v>
      </c>
      <c r="P19146" s="1" t="s">
        <v>22</v>
      </c>
      <c r="Q19146" s="1" t="s">
        <v>22</v>
      </c>
      <c r="R19146" s="1" t="s">
        <v>33</v>
      </c>
    </row>
    <row r="19147" spans="1:18" x14ac:dyDescent="0.3">
      <c r="A19147" s="1" t="s">
        <v>9553</v>
      </c>
      <c r="B19147" s="1" t="s">
        <v>17</v>
      </c>
      <c r="C19147" s="1" t="s">
        <v>36</v>
      </c>
      <c r="D19147" s="2">
        <v>44644</v>
      </c>
      <c r="E19147" s="2" t="str">
        <f>TEXT(drug_d[[#This Row],[Crime_DateTime]], "dddd")</f>
        <v>Thursday</v>
      </c>
      <c r="F19147" s="1" t="s">
        <v>50</v>
      </c>
      <c r="G19147" s="1" t="s">
        <v>20</v>
      </c>
      <c r="H191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47" s="3">
        <v>31</v>
      </c>
      <c r="J19147" s="1" t="s">
        <v>21</v>
      </c>
      <c r="K19147" s="1" t="s">
        <v>27</v>
      </c>
      <c r="L19147" s="1" t="s">
        <v>23</v>
      </c>
      <c r="M19147" s="1" t="s">
        <v>24</v>
      </c>
      <c r="N19147" s="1" t="s">
        <v>44</v>
      </c>
      <c r="O19147" s="1" t="s">
        <v>26</v>
      </c>
      <c r="P19147" s="1" t="s">
        <v>22</v>
      </c>
      <c r="Q19147" s="1" t="s">
        <v>27</v>
      </c>
      <c r="R19147" s="1" t="s">
        <v>28</v>
      </c>
    </row>
    <row r="19148" spans="1:18" x14ac:dyDescent="0.3">
      <c r="A19148" s="1" t="s">
        <v>9553</v>
      </c>
      <c r="B19148" s="1" t="s">
        <v>17</v>
      </c>
      <c r="C19148" s="1" t="s">
        <v>36</v>
      </c>
      <c r="D19148" s="2">
        <v>44693</v>
      </c>
      <c r="E19148" s="2" t="str">
        <f>TEXT(drug_d[[#This Row],[Crime_DateTime]], "dddd")</f>
        <v>Thursday</v>
      </c>
      <c r="F19148" s="1" t="s">
        <v>50</v>
      </c>
      <c r="G19148" s="1" t="s">
        <v>29</v>
      </c>
      <c r="H191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48" s="3">
        <v>31</v>
      </c>
      <c r="J19148" s="1" t="s">
        <v>21</v>
      </c>
      <c r="K19148" s="1" t="s">
        <v>22</v>
      </c>
      <c r="L19148" s="1" t="s">
        <v>38</v>
      </c>
      <c r="M19148" s="1" t="s">
        <v>31</v>
      </c>
      <c r="N19148" s="1" t="s">
        <v>44</v>
      </c>
      <c r="O19148" s="1" t="s">
        <v>26</v>
      </c>
      <c r="P19148" s="1" t="s">
        <v>22</v>
      </c>
      <c r="Q19148" s="1" t="s">
        <v>22</v>
      </c>
      <c r="R19148" s="1" t="s">
        <v>10093</v>
      </c>
    </row>
    <row r="19149" spans="1:18" x14ac:dyDescent="0.3">
      <c r="A19149" s="1" t="s">
        <v>9554</v>
      </c>
      <c r="B19149" s="1" t="s">
        <v>35</v>
      </c>
      <c r="C19149" s="1" t="s">
        <v>49</v>
      </c>
      <c r="D19149" s="2">
        <v>44707</v>
      </c>
      <c r="E19149" s="2" t="str">
        <f>TEXT(drug_d[[#This Row],[Crime_DateTime]], "dddd")</f>
        <v>Thursday</v>
      </c>
      <c r="F19149" s="1" t="s">
        <v>43</v>
      </c>
      <c r="G19149" s="1" t="s">
        <v>39</v>
      </c>
      <c r="H191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49" s="3">
        <v>26</v>
      </c>
      <c r="J19149" s="1" t="s">
        <v>60</v>
      </c>
      <c r="K19149" s="1" t="s">
        <v>27</v>
      </c>
      <c r="L19149" s="1" t="s">
        <v>23</v>
      </c>
      <c r="M19149" s="1" t="s">
        <v>24</v>
      </c>
      <c r="N19149" s="1" t="s">
        <v>44</v>
      </c>
      <c r="O19149" s="1" t="s">
        <v>26</v>
      </c>
      <c r="P19149" s="1" t="s">
        <v>22</v>
      </c>
      <c r="Q19149" s="1" t="s">
        <v>22</v>
      </c>
      <c r="R19149" s="1" t="s">
        <v>10093</v>
      </c>
    </row>
    <row r="19150" spans="1:18" x14ac:dyDescent="0.3">
      <c r="A19150" s="1" t="s">
        <v>9554</v>
      </c>
      <c r="B19150" s="1" t="s">
        <v>35</v>
      </c>
      <c r="C19150" s="1" t="s">
        <v>49</v>
      </c>
      <c r="D19150" s="2">
        <v>44877</v>
      </c>
      <c r="E19150" s="2" t="str">
        <f>TEXT(drug_d[[#This Row],[Crime_DateTime]], "dddd")</f>
        <v>Saturday</v>
      </c>
      <c r="F19150" s="1" t="s">
        <v>43</v>
      </c>
      <c r="G19150" s="1" t="s">
        <v>29</v>
      </c>
      <c r="H191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50" s="3">
        <v>26</v>
      </c>
      <c r="J19150" s="1" t="s">
        <v>60</v>
      </c>
      <c r="K19150" s="1" t="s">
        <v>22</v>
      </c>
      <c r="L19150" s="1" t="s">
        <v>40</v>
      </c>
      <c r="M19150" s="1" t="s">
        <v>31</v>
      </c>
      <c r="N19150" s="1" t="s">
        <v>25</v>
      </c>
      <c r="O19150" s="1" t="s">
        <v>32</v>
      </c>
      <c r="P19150" s="1" t="s">
        <v>27</v>
      </c>
      <c r="Q19150" s="1" t="s">
        <v>27</v>
      </c>
      <c r="R19150" s="1" t="s">
        <v>33</v>
      </c>
    </row>
    <row r="19151" spans="1:18" x14ac:dyDescent="0.3">
      <c r="A19151" s="1" t="s">
        <v>9554</v>
      </c>
      <c r="B19151" s="1" t="s">
        <v>35</v>
      </c>
      <c r="C19151" s="1" t="s">
        <v>49</v>
      </c>
      <c r="D19151" s="2">
        <v>44854</v>
      </c>
      <c r="E19151" s="2" t="str">
        <f>TEXT(drug_d[[#This Row],[Crime_DateTime]], "dddd")</f>
        <v>Thursday</v>
      </c>
      <c r="F19151" s="1" t="s">
        <v>43</v>
      </c>
      <c r="G19151" s="1" t="s">
        <v>20</v>
      </c>
      <c r="H191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51" s="3">
        <v>26</v>
      </c>
      <c r="J19151" s="1" t="s">
        <v>60</v>
      </c>
      <c r="K19151" s="1" t="s">
        <v>27</v>
      </c>
      <c r="L19151" s="1" t="s">
        <v>23</v>
      </c>
      <c r="M19151" s="1" t="s">
        <v>31</v>
      </c>
      <c r="N19151" s="1" t="s">
        <v>44</v>
      </c>
      <c r="O19151" s="1" t="s">
        <v>32</v>
      </c>
      <c r="P19151" s="1" t="s">
        <v>22</v>
      </c>
      <c r="Q19151" s="1" t="s">
        <v>27</v>
      </c>
      <c r="R19151" s="1" t="s">
        <v>33</v>
      </c>
    </row>
    <row r="19152" spans="1:18" x14ac:dyDescent="0.3">
      <c r="A19152" s="1" t="s">
        <v>9555</v>
      </c>
      <c r="B19152" s="1" t="s">
        <v>17</v>
      </c>
      <c r="C19152" s="1" t="s">
        <v>18</v>
      </c>
      <c r="D19152" s="2">
        <v>44800</v>
      </c>
      <c r="E19152" s="2" t="str">
        <f>TEXT(drug_d[[#This Row],[Crime_DateTime]], "dddd")</f>
        <v>Saturday</v>
      </c>
      <c r="F19152" s="1" t="s">
        <v>78</v>
      </c>
      <c r="G19152" s="1" t="s">
        <v>39</v>
      </c>
      <c r="H191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52" s="3">
        <v>34</v>
      </c>
      <c r="J19152" s="1" t="s">
        <v>21</v>
      </c>
      <c r="K19152" s="1" t="s">
        <v>22</v>
      </c>
      <c r="L19152" s="1" t="s">
        <v>30</v>
      </c>
      <c r="M19152" s="1" t="s">
        <v>24</v>
      </c>
      <c r="N19152" s="1" t="s">
        <v>44</v>
      </c>
      <c r="O19152" s="1" t="s">
        <v>26</v>
      </c>
      <c r="P19152" s="1" t="s">
        <v>27</v>
      </c>
      <c r="Q19152" s="1" t="s">
        <v>22</v>
      </c>
      <c r="R19152" s="1" t="s">
        <v>28</v>
      </c>
    </row>
    <row r="19153" spans="1:18" x14ac:dyDescent="0.3">
      <c r="A19153" s="1" t="s">
        <v>9556</v>
      </c>
      <c r="B19153" s="1" t="s">
        <v>17</v>
      </c>
      <c r="C19153" s="1" t="s">
        <v>18</v>
      </c>
      <c r="D19153" s="2">
        <v>44614</v>
      </c>
      <c r="E19153" s="2" t="str">
        <f>TEXT(drug_d[[#This Row],[Crime_DateTime]], "dddd")</f>
        <v>Tuesday</v>
      </c>
      <c r="F19153" s="1" t="s">
        <v>19</v>
      </c>
      <c r="G19153" s="1" t="s">
        <v>39</v>
      </c>
      <c r="H191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53" s="3">
        <v>36</v>
      </c>
      <c r="J19153" s="1" t="s">
        <v>60</v>
      </c>
      <c r="K19153" s="1" t="s">
        <v>27</v>
      </c>
      <c r="L19153" s="1" t="s">
        <v>40</v>
      </c>
      <c r="M19153" s="1" t="s">
        <v>31</v>
      </c>
      <c r="N19153" s="1" t="s">
        <v>44</v>
      </c>
      <c r="O19153" s="1" t="s">
        <v>41</v>
      </c>
      <c r="P19153" s="1" t="s">
        <v>22</v>
      </c>
      <c r="Q19153" s="1" t="s">
        <v>22</v>
      </c>
      <c r="R19153" s="1" t="s">
        <v>10093</v>
      </c>
    </row>
    <row r="19154" spans="1:18" x14ac:dyDescent="0.3">
      <c r="A19154" s="1" t="s">
        <v>9556</v>
      </c>
      <c r="B19154" s="1" t="s">
        <v>17</v>
      </c>
      <c r="C19154" s="1" t="s">
        <v>18</v>
      </c>
      <c r="D19154" s="2">
        <v>44684</v>
      </c>
      <c r="E19154" s="2" t="str">
        <f>TEXT(drug_d[[#This Row],[Crime_DateTime]], "dddd")</f>
        <v>Tuesday</v>
      </c>
      <c r="F19154" s="1" t="s">
        <v>19</v>
      </c>
      <c r="G19154" s="1" t="s">
        <v>20</v>
      </c>
      <c r="H191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54" s="3">
        <v>36</v>
      </c>
      <c r="J19154" s="1" t="s">
        <v>60</v>
      </c>
      <c r="K19154" s="1" t="s">
        <v>22</v>
      </c>
      <c r="L19154" s="1" t="s">
        <v>30</v>
      </c>
      <c r="M19154" s="1" t="s">
        <v>31</v>
      </c>
      <c r="N19154" s="1" t="s">
        <v>44</v>
      </c>
      <c r="O19154" s="1" t="s">
        <v>41</v>
      </c>
      <c r="P19154" s="1" t="s">
        <v>22</v>
      </c>
      <c r="Q19154" s="1" t="s">
        <v>27</v>
      </c>
      <c r="R19154" s="1" t="s">
        <v>33</v>
      </c>
    </row>
    <row r="19155" spans="1:18" x14ac:dyDescent="0.3">
      <c r="A19155" s="1" t="s">
        <v>9556</v>
      </c>
      <c r="B19155" s="1" t="s">
        <v>17</v>
      </c>
      <c r="C19155" s="1" t="s">
        <v>18</v>
      </c>
      <c r="D19155" s="2">
        <v>44734</v>
      </c>
      <c r="E19155" s="2" t="str">
        <f>TEXT(drug_d[[#This Row],[Crime_DateTime]], "dddd")</f>
        <v>Wednesday</v>
      </c>
      <c r="F19155" s="1" t="s">
        <v>19</v>
      </c>
      <c r="G19155" s="1" t="s">
        <v>20</v>
      </c>
      <c r="H191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55" s="3">
        <v>36</v>
      </c>
      <c r="J19155" s="1" t="s">
        <v>60</v>
      </c>
      <c r="K19155" s="1" t="s">
        <v>27</v>
      </c>
      <c r="L19155" s="1" t="s">
        <v>40</v>
      </c>
      <c r="M19155" s="1" t="s">
        <v>24</v>
      </c>
      <c r="N19155" s="1" t="s">
        <v>44</v>
      </c>
      <c r="O19155" s="1" t="s">
        <v>41</v>
      </c>
      <c r="P19155" s="1" t="s">
        <v>27</v>
      </c>
      <c r="Q19155" s="1" t="s">
        <v>22</v>
      </c>
      <c r="R19155" s="1" t="s">
        <v>33</v>
      </c>
    </row>
    <row r="19156" spans="1:18" x14ac:dyDescent="0.3">
      <c r="A19156" s="1" t="s">
        <v>9557</v>
      </c>
      <c r="B19156" s="1" t="s">
        <v>54</v>
      </c>
      <c r="C19156" s="1" t="s">
        <v>49</v>
      </c>
      <c r="D19156" s="2">
        <v>44625</v>
      </c>
      <c r="E19156" s="2" t="str">
        <f>TEXT(drug_d[[#This Row],[Crime_DateTime]], "dddd")</f>
        <v>Saturday</v>
      </c>
      <c r="F19156" s="1" t="s">
        <v>73</v>
      </c>
      <c r="G19156" s="1" t="s">
        <v>20</v>
      </c>
      <c r="H191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56" s="3">
        <v>40</v>
      </c>
      <c r="J19156" s="1" t="s">
        <v>21</v>
      </c>
      <c r="K19156" s="1" t="s">
        <v>27</v>
      </c>
      <c r="L19156" s="1" t="s">
        <v>23</v>
      </c>
      <c r="M19156" s="1" t="s">
        <v>31</v>
      </c>
      <c r="N19156" s="1" t="s">
        <v>25</v>
      </c>
      <c r="O19156" s="1" t="s">
        <v>32</v>
      </c>
      <c r="P19156" s="1" t="s">
        <v>22</v>
      </c>
      <c r="Q19156" s="1" t="s">
        <v>22</v>
      </c>
      <c r="R19156" s="1" t="s">
        <v>28</v>
      </c>
    </row>
    <row r="19157" spans="1:18" x14ac:dyDescent="0.3">
      <c r="A19157" s="1" t="s">
        <v>9558</v>
      </c>
      <c r="B19157" s="1" t="s">
        <v>57</v>
      </c>
      <c r="C19157" s="1" t="s">
        <v>36</v>
      </c>
      <c r="D19157" s="2">
        <v>44836</v>
      </c>
      <c r="E19157" s="2" t="str">
        <f>TEXT(drug_d[[#This Row],[Crime_DateTime]], "dddd")</f>
        <v>Sunday</v>
      </c>
      <c r="F19157" s="1" t="s">
        <v>58</v>
      </c>
      <c r="G19157" s="1" t="s">
        <v>39</v>
      </c>
      <c r="H191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57" s="3">
        <v>31</v>
      </c>
      <c r="J19157" s="1" t="s">
        <v>21</v>
      </c>
      <c r="K19157" s="1" t="s">
        <v>22</v>
      </c>
      <c r="L19157" s="1" t="s">
        <v>40</v>
      </c>
      <c r="M19157" s="1" t="s">
        <v>31</v>
      </c>
      <c r="N19157" s="1" t="s">
        <v>25</v>
      </c>
      <c r="O19157" s="1" t="s">
        <v>32</v>
      </c>
      <c r="P19157" s="1" t="s">
        <v>27</v>
      </c>
      <c r="Q19157" s="1" t="s">
        <v>22</v>
      </c>
      <c r="R19157" s="1" t="s">
        <v>28</v>
      </c>
    </row>
    <row r="19158" spans="1:18" x14ac:dyDescent="0.3">
      <c r="A19158" s="1" t="s">
        <v>9558</v>
      </c>
      <c r="B19158" s="1" t="s">
        <v>57</v>
      </c>
      <c r="C19158" s="1" t="s">
        <v>36</v>
      </c>
      <c r="D19158" s="2">
        <v>44699</v>
      </c>
      <c r="E19158" s="2" t="str">
        <f>TEXT(drug_d[[#This Row],[Crime_DateTime]], "dddd")</f>
        <v>Wednesday</v>
      </c>
      <c r="F19158" s="1" t="s">
        <v>58</v>
      </c>
      <c r="G19158" s="1" t="s">
        <v>29</v>
      </c>
      <c r="H191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58" s="3">
        <v>31</v>
      </c>
      <c r="J19158" s="1" t="s">
        <v>21</v>
      </c>
      <c r="K19158" s="1" t="s">
        <v>27</v>
      </c>
      <c r="L19158" s="1" t="s">
        <v>40</v>
      </c>
      <c r="M19158" s="1" t="s">
        <v>24</v>
      </c>
      <c r="N19158" s="1" t="s">
        <v>44</v>
      </c>
      <c r="O19158" s="1" t="s">
        <v>32</v>
      </c>
      <c r="P19158" s="1" t="s">
        <v>27</v>
      </c>
      <c r="Q19158" s="1" t="s">
        <v>27</v>
      </c>
      <c r="R19158" s="1" t="s">
        <v>28</v>
      </c>
    </row>
    <row r="19159" spans="1:18" x14ac:dyDescent="0.3">
      <c r="A19159" s="1" t="s">
        <v>9559</v>
      </c>
      <c r="B19159" s="1" t="s">
        <v>35</v>
      </c>
      <c r="C19159" s="1" t="s">
        <v>36</v>
      </c>
      <c r="D19159" s="2">
        <v>44732</v>
      </c>
      <c r="E19159" s="2" t="str">
        <f>TEXT(drug_d[[#This Row],[Crime_DateTime]], "dddd")</f>
        <v>Monday</v>
      </c>
      <c r="F19159" s="1" t="s">
        <v>64</v>
      </c>
      <c r="G19159" s="1" t="s">
        <v>47</v>
      </c>
      <c r="H191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59" s="3">
        <v>29</v>
      </c>
      <c r="J19159" s="1" t="s">
        <v>60</v>
      </c>
      <c r="K19159" s="1" t="s">
        <v>27</v>
      </c>
      <c r="L19159" s="1" t="s">
        <v>30</v>
      </c>
      <c r="M19159" s="1" t="s">
        <v>24</v>
      </c>
      <c r="N19159" s="1" t="s">
        <v>44</v>
      </c>
      <c r="O19159" s="1" t="s">
        <v>26</v>
      </c>
      <c r="P19159" s="1" t="s">
        <v>27</v>
      </c>
      <c r="Q19159" s="1" t="s">
        <v>27</v>
      </c>
      <c r="R19159" s="1" t="s">
        <v>28</v>
      </c>
    </row>
    <row r="19160" spans="1:18" x14ac:dyDescent="0.3">
      <c r="A19160" s="1" t="s">
        <v>9559</v>
      </c>
      <c r="B19160" s="1" t="s">
        <v>35</v>
      </c>
      <c r="C19160" s="1" t="s">
        <v>36</v>
      </c>
      <c r="D19160" s="2">
        <v>44660</v>
      </c>
      <c r="E19160" s="2" t="str">
        <f>TEXT(drug_d[[#This Row],[Crime_DateTime]], "dddd")</f>
        <v>Saturday</v>
      </c>
      <c r="F19160" s="1" t="s">
        <v>64</v>
      </c>
      <c r="G19160" s="1" t="s">
        <v>39</v>
      </c>
      <c r="H191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60" s="3">
        <v>29</v>
      </c>
      <c r="J19160" s="1" t="s">
        <v>60</v>
      </c>
      <c r="K19160" s="1" t="s">
        <v>27</v>
      </c>
      <c r="L19160" s="1" t="s">
        <v>30</v>
      </c>
      <c r="M19160" s="1" t="s">
        <v>24</v>
      </c>
      <c r="N19160" s="1" t="s">
        <v>44</v>
      </c>
      <c r="O19160" s="1" t="s">
        <v>41</v>
      </c>
      <c r="P19160" s="1" t="s">
        <v>22</v>
      </c>
      <c r="Q19160" s="1" t="s">
        <v>27</v>
      </c>
      <c r="R19160" s="1" t="s">
        <v>33</v>
      </c>
    </row>
    <row r="19161" spans="1:18" x14ac:dyDescent="0.3">
      <c r="A19161" s="1" t="s">
        <v>9559</v>
      </c>
      <c r="B19161" s="1" t="s">
        <v>35</v>
      </c>
      <c r="C19161" s="1" t="s">
        <v>36</v>
      </c>
      <c r="D19161" s="2">
        <v>44813</v>
      </c>
      <c r="E19161" s="2" t="str">
        <f>TEXT(drug_d[[#This Row],[Crime_DateTime]], "dddd")</f>
        <v>Friday</v>
      </c>
      <c r="F19161" s="1" t="s">
        <v>64</v>
      </c>
      <c r="G19161" s="1" t="s">
        <v>39</v>
      </c>
      <c r="H191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61" s="3">
        <v>29</v>
      </c>
      <c r="J19161" s="1" t="s">
        <v>60</v>
      </c>
      <c r="K19161" s="1" t="s">
        <v>27</v>
      </c>
      <c r="L19161" s="1" t="s">
        <v>23</v>
      </c>
      <c r="M19161" s="1" t="s">
        <v>31</v>
      </c>
      <c r="N19161" s="1" t="s">
        <v>25</v>
      </c>
      <c r="O19161" s="1" t="s">
        <v>26</v>
      </c>
      <c r="P19161" s="1" t="s">
        <v>27</v>
      </c>
      <c r="Q19161" s="1" t="s">
        <v>22</v>
      </c>
      <c r="R19161" s="1" t="s">
        <v>28</v>
      </c>
    </row>
    <row r="19162" spans="1:18" x14ac:dyDescent="0.3">
      <c r="A19162" s="1" t="s">
        <v>9560</v>
      </c>
      <c r="B19162" s="1" t="s">
        <v>35</v>
      </c>
      <c r="C19162" s="1" t="s">
        <v>36</v>
      </c>
      <c r="D19162" s="2">
        <v>44688</v>
      </c>
      <c r="E19162" s="2" t="str">
        <f>TEXT(drug_d[[#This Row],[Crime_DateTime]], "dddd")</f>
        <v>Saturday</v>
      </c>
      <c r="F19162" s="1" t="s">
        <v>37</v>
      </c>
      <c r="G19162" s="1" t="s">
        <v>47</v>
      </c>
      <c r="H191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62" s="3">
        <v>45</v>
      </c>
      <c r="J19162" s="1" t="s">
        <v>21</v>
      </c>
      <c r="K19162" s="1" t="s">
        <v>22</v>
      </c>
      <c r="L19162" s="1" t="s">
        <v>30</v>
      </c>
      <c r="M19162" s="1" t="s">
        <v>31</v>
      </c>
      <c r="N19162" s="1" t="s">
        <v>44</v>
      </c>
      <c r="O19162" s="1" t="s">
        <v>41</v>
      </c>
      <c r="P19162" s="1" t="s">
        <v>22</v>
      </c>
      <c r="Q19162" s="1" t="s">
        <v>22</v>
      </c>
      <c r="R19162" s="1" t="s">
        <v>28</v>
      </c>
    </row>
    <row r="19163" spans="1:18" x14ac:dyDescent="0.3">
      <c r="A19163" s="1" t="s">
        <v>9560</v>
      </c>
      <c r="B19163" s="1" t="s">
        <v>35</v>
      </c>
      <c r="C19163" s="1" t="s">
        <v>36</v>
      </c>
      <c r="D19163" s="2">
        <v>44747</v>
      </c>
      <c r="E19163" s="2" t="str">
        <f>TEXT(drug_d[[#This Row],[Crime_DateTime]], "dddd")</f>
        <v>Tuesday</v>
      </c>
      <c r="F19163" s="1" t="s">
        <v>37</v>
      </c>
      <c r="G19163" s="1" t="s">
        <v>39</v>
      </c>
      <c r="H191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63" s="3">
        <v>45</v>
      </c>
      <c r="J19163" s="1" t="s">
        <v>21</v>
      </c>
      <c r="K19163" s="1" t="s">
        <v>27</v>
      </c>
      <c r="L19163" s="1" t="s">
        <v>40</v>
      </c>
      <c r="M19163" s="1" t="s">
        <v>24</v>
      </c>
      <c r="N19163" s="1" t="s">
        <v>44</v>
      </c>
      <c r="O19163" s="1" t="s">
        <v>32</v>
      </c>
      <c r="P19163" s="1" t="s">
        <v>22</v>
      </c>
      <c r="Q19163" s="1" t="s">
        <v>27</v>
      </c>
      <c r="R19163" s="1" t="s">
        <v>10093</v>
      </c>
    </row>
    <row r="19164" spans="1:18" x14ac:dyDescent="0.3">
      <c r="A19164" s="1" t="s">
        <v>9561</v>
      </c>
      <c r="B19164" s="1" t="s">
        <v>57</v>
      </c>
      <c r="C19164" s="1" t="s">
        <v>49</v>
      </c>
      <c r="D19164" s="2">
        <v>44722</v>
      </c>
      <c r="E19164" s="2" t="str">
        <f>TEXT(drug_d[[#This Row],[Crime_DateTime]], "dddd")</f>
        <v>Friday</v>
      </c>
      <c r="F19164" s="1" t="s">
        <v>69</v>
      </c>
      <c r="G19164" s="1" t="s">
        <v>20</v>
      </c>
      <c r="H191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164" s="3">
        <v>22</v>
      </c>
      <c r="J19164" s="1" t="s">
        <v>60</v>
      </c>
      <c r="K19164" s="1" t="s">
        <v>27</v>
      </c>
      <c r="L19164" s="1" t="s">
        <v>40</v>
      </c>
      <c r="M19164" s="1" t="s">
        <v>31</v>
      </c>
      <c r="N19164" s="1" t="s">
        <v>44</v>
      </c>
      <c r="O19164" s="1" t="s">
        <v>26</v>
      </c>
      <c r="P19164" s="1" t="s">
        <v>27</v>
      </c>
      <c r="Q19164" s="1" t="s">
        <v>22</v>
      </c>
      <c r="R19164" s="1" t="s">
        <v>10093</v>
      </c>
    </row>
    <row r="19165" spans="1:18" x14ac:dyDescent="0.3">
      <c r="A19165" s="1" t="s">
        <v>9561</v>
      </c>
      <c r="B19165" s="1" t="s">
        <v>57</v>
      </c>
      <c r="C19165" s="1" t="s">
        <v>49</v>
      </c>
      <c r="D19165" s="2">
        <v>44698</v>
      </c>
      <c r="E19165" s="2" t="str">
        <f>TEXT(drug_d[[#This Row],[Crime_DateTime]], "dddd")</f>
        <v>Tuesday</v>
      </c>
      <c r="F19165" s="1" t="s">
        <v>69</v>
      </c>
      <c r="G19165" s="1" t="s">
        <v>47</v>
      </c>
      <c r="H191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165" s="3">
        <v>22</v>
      </c>
      <c r="J19165" s="1" t="s">
        <v>60</v>
      </c>
      <c r="K19165" s="1" t="s">
        <v>22</v>
      </c>
      <c r="L19165" s="1" t="s">
        <v>38</v>
      </c>
      <c r="M19165" s="1" t="s">
        <v>31</v>
      </c>
      <c r="N19165" s="1" t="s">
        <v>25</v>
      </c>
      <c r="O19165" s="1" t="s">
        <v>26</v>
      </c>
      <c r="P19165" s="1" t="s">
        <v>22</v>
      </c>
      <c r="Q19165" s="1" t="s">
        <v>22</v>
      </c>
      <c r="R19165" s="1" t="s">
        <v>10093</v>
      </c>
    </row>
    <row r="19166" spans="1:18" x14ac:dyDescent="0.3">
      <c r="A19166" s="1" t="s">
        <v>9562</v>
      </c>
      <c r="B19166" s="1" t="s">
        <v>35</v>
      </c>
      <c r="C19166" s="1" t="s">
        <v>49</v>
      </c>
      <c r="D19166" s="2">
        <v>44706</v>
      </c>
      <c r="E19166" s="2" t="str">
        <f>TEXT(drug_d[[#This Row],[Crime_DateTime]], "dddd")</f>
        <v>Wednesday</v>
      </c>
      <c r="F19166" s="1" t="s">
        <v>43</v>
      </c>
      <c r="G19166" s="1" t="s">
        <v>47</v>
      </c>
      <c r="H191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66" s="3">
        <v>55</v>
      </c>
      <c r="J19166" s="1" t="s">
        <v>21</v>
      </c>
      <c r="K19166" s="1" t="s">
        <v>22</v>
      </c>
      <c r="L19166" s="1" t="s">
        <v>40</v>
      </c>
      <c r="M19166" s="1" t="s">
        <v>31</v>
      </c>
      <c r="N19166" s="1" t="s">
        <v>44</v>
      </c>
      <c r="O19166" s="1" t="s">
        <v>41</v>
      </c>
      <c r="P19166" s="1" t="s">
        <v>22</v>
      </c>
      <c r="Q19166" s="1" t="s">
        <v>27</v>
      </c>
      <c r="R19166" s="1" t="s">
        <v>28</v>
      </c>
    </row>
    <row r="19167" spans="1:18" x14ac:dyDescent="0.3">
      <c r="A19167" s="1" t="s">
        <v>9562</v>
      </c>
      <c r="B19167" s="1" t="s">
        <v>35</v>
      </c>
      <c r="C19167" s="1" t="s">
        <v>49</v>
      </c>
      <c r="D19167" s="2">
        <v>44876</v>
      </c>
      <c r="E19167" s="2" t="str">
        <f>TEXT(drug_d[[#This Row],[Crime_DateTime]], "dddd")</f>
        <v>Friday</v>
      </c>
      <c r="F19167" s="1" t="s">
        <v>43</v>
      </c>
      <c r="G19167" s="1" t="s">
        <v>20</v>
      </c>
      <c r="H191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67" s="3">
        <v>55</v>
      </c>
      <c r="J19167" s="1" t="s">
        <v>21</v>
      </c>
      <c r="K19167" s="1" t="s">
        <v>27</v>
      </c>
      <c r="L19167" s="1" t="s">
        <v>30</v>
      </c>
      <c r="M19167" s="1" t="s">
        <v>24</v>
      </c>
      <c r="N19167" s="1" t="s">
        <v>44</v>
      </c>
      <c r="O19167" s="1" t="s">
        <v>32</v>
      </c>
      <c r="P19167" s="1" t="s">
        <v>22</v>
      </c>
      <c r="Q19167" s="1" t="s">
        <v>27</v>
      </c>
      <c r="R19167" s="1" t="s">
        <v>33</v>
      </c>
    </row>
    <row r="19168" spans="1:18" x14ac:dyDescent="0.3">
      <c r="A19168" s="1" t="s">
        <v>9563</v>
      </c>
      <c r="B19168" s="1" t="s">
        <v>54</v>
      </c>
      <c r="C19168" s="1" t="s">
        <v>81</v>
      </c>
      <c r="D19168" s="2">
        <v>44678</v>
      </c>
      <c r="E19168" s="2" t="str">
        <f>TEXT(drug_d[[#This Row],[Crime_DateTime]], "dddd")</f>
        <v>Wednesday</v>
      </c>
      <c r="F19168" s="1" t="s">
        <v>73</v>
      </c>
      <c r="G19168" s="1" t="s">
        <v>20</v>
      </c>
      <c r="H191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68" s="3">
        <v>30</v>
      </c>
      <c r="J19168" s="1" t="s">
        <v>21</v>
      </c>
      <c r="K19168" s="1" t="s">
        <v>22</v>
      </c>
      <c r="L19168" s="1" t="s">
        <v>40</v>
      </c>
      <c r="M19168" s="1" t="s">
        <v>24</v>
      </c>
      <c r="N19168" s="1" t="s">
        <v>44</v>
      </c>
      <c r="O19168" s="1" t="s">
        <v>26</v>
      </c>
      <c r="P19168" s="1" t="s">
        <v>22</v>
      </c>
      <c r="Q19168" s="1" t="s">
        <v>22</v>
      </c>
      <c r="R19168" s="1" t="s">
        <v>28</v>
      </c>
    </row>
    <row r="19169" spans="1:18" x14ac:dyDescent="0.3">
      <c r="A19169" s="1" t="s">
        <v>9564</v>
      </c>
      <c r="B19169" s="1" t="s">
        <v>54</v>
      </c>
      <c r="C19169" s="1" t="s">
        <v>36</v>
      </c>
      <c r="D19169" s="2">
        <v>44920</v>
      </c>
      <c r="E19169" s="2" t="str">
        <f>TEXT(drug_d[[#This Row],[Crime_DateTime]], "dddd")</f>
        <v>Sunday</v>
      </c>
      <c r="F19169" s="1" t="s">
        <v>55</v>
      </c>
      <c r="G19169" s="1" t="s">
        <v>47</v>
      </c>
      <c r="H191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169" s="3">
        <v>19</v>
      </c>
      <c r="J19169" s="1" t="s">
        <v>21</v>
      </c>
      <c r="K19169" s="1" t="s">
        <v>27</v>
      </c>
      <c r="L19169" s="1" t="s">
        <v>23</v>
      </c>
      <c r="M19169" s="1" t="s">
        <v>31</v>
      </c>
      <c r="N19169" s="1" t="s">
        <v>44</v>
      </c>
      <c r="O19169" s="1" t="s">
        <v>41</v>
      </c>
      <c r="P19169" s="1" t="s">
        <v>27</v>
      </c>
      <c r="Q19169" s="1" t="s">
        <v>22</v>
      </c>
      <c r="R19169" s="1" t="s">
        <v>33</v>
      </c>
    </row>
    <row r="19170" spans="1:18" x14ac:dyDescent="0.3">
      <c r="A19170" s="1" t="s">
        <v>9565</v>
      </c>
      <c r="B19170" s="1" t="s">
        <v>35</v>
      </c>
      <c r="C19170" s="1" t="s">
        <v>18</v>
      </c>
      <c r="D19170" s="2">
        <v>44645</v>
      </c>
      <c r="E19170" s="2" t="str">
        <f>TEXT(drug_d[[#This Row],[Crime_DateTime]], "dddd")</f>
        <v>Friday</v>
      </c>
      <c r="F19170" s="1" t="s">
        <v>64</v>
      </c>
      <c r="G19170" s="1" t="s">
        <v>29</v>
      </c>
      <c r="H191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70" s="3">
        <v>32</v>
      </c>
      <c r="J19170" s="1" t="s">
        <v>60</v>
      </c>
      <c r="K19170" s="1" t="s">
        <v>22</v>
      </c>
      <c r="L19170" s="1" t="s">
        <v>40</v>
      </c>
      <c r="M19170" s="1" t="s">
        <v>31</v>
      </c>
      <c r="N19170" s="1" t="s">
        <v>25</v>
      </c>
      <c r="O19170" s="1" t="s">
        <v>26</v>
      </c>
      <c r="P19170" s="1" t="s">
        <v>27</v>
      </c>
      <c r="Q19170" s="1" t="s">
        <v>22</v>
      </c>
      <c r="R19170" s="1" t="s">
        <v>33</v>
      </c>
    </row>
    <row r="19171" spans="1:18" x14ac:dyDescent="0.3">
      <c r="A19171" s="1" t="s">
        <v>9565</v>
      </c>
      <c r="B19171" s="1" t="s">
        <v>35</v>
      </c>
      <c r="C19171" s="1" t="s">
        <v>18</v>
      </c>
      <c r="D19171" s="2">
        <v>44764</v>
      </c>
      <c r="E19171" s="2" t="str">
        <f>TEXT(drug_d[[#This Row],[Crime_DateTime]], "dddd")</f>
        <v>Friday</v>
      </c>
      <c r="F19171" s="1" t="s">
        <v>64</v>
      </c>
      <c r="G19171" s="1" t="s">
        <v>39</v>
      </c>
      <c r="H191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71" s="3">
        <v>32</v>
      </c>
      <c r="J19171" s="1" t="s">
        <v>60</v>
      </c>
      <c r="K19171" s="1" t="s">
        <v>22</v>
      </c>
      <c r="L19171" s="1" t="s">
        <v>23</v>
      </c>
      <c r="M19171" s="1" t="s">
        <v>31</v>
      </c>
      <c r="N19171" s="1" t="s">
        <v>44</v>
      </c>
      <c r="O19171" s="1" t="s">
        <v>32</v>
      </c>
      <c r="P19171" s="1" t="s">
        <v>27</v>
      </c>
      <c r="Q19171" s="1" t="s">
        <v>27</v>
      </c>
      <c r="R19171" s="1" t="s">
        <v>10093</v>
      </c>
    </row>
    <row r="19172" spans="1:18" x14ac:dyDescent="0.3">
      <c r="A19172" s="1" t="s">
        <v>9566</v>
      </c>
      <c r="B19172" s="1" t="s">
        <v>17</v>
      </c>
      <c r="C19172" s="1" t="s">
        <v>49</v>
      </c>
      <c r="D19172" s="2">
        <v>44640</v>
      </c>
      <c r="E19172" s="2" t="str">
        <f>TEXT(drug_d[[#This Row],[Crime_DateTime]], "dddd")</f>
        <v>Sunday</v>
      </c>
      <c r="F19172" s="1" t="s">
        <v>78</v>
      </c>
      <c r="G19172" s="1" t="s">
        <v>47</v>
      </c>
      <c r="H191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72" s="3">
        <v>37</v>
      </c>
      <c r="J19172" s="1" t="s">
        <v>60</v>
      </c>
      <c r="K19172" s="1" t="s">
        <v>27</v>
      </c>
      <c r="L19172" s="1" t="s">
        <v>23</v>
      </c>
      <c r="M19172" s="1" t="s">
        <v>31</v>
      </c>
      <c r="N19172" s="1" t="s">
        <v>25</v>
      </c>
      <c r="O19172" s="1" t="s">
        <v>41</v>
      </c>
      <c r="P19172" s="1" t="s">
        <v>27</v>
      </c>
      <c r="Q19172" s="1" t="s">
        <v>22</v>
      </c>
      <c r="R19172" s="1" t="s">
        <v>10093</v>
      </c>
    </row>
    <row r="19173" spans="1:18" x14ac:dyDescent="0.3">
      <c r="A19173" s="1" t="s">
        <v>9566</v>
      </c>
      <c r="B19173" s="1" t="s">
        <v>17</v>
      </c>
      <c r="C19173" s="1" t="s">
        <v>49</v>
      </c>
      <c r="D19173" s="2">
        <v>44781</v>
      </c>
      <c r="E19173" s="2" t="str">
        <f>TEXT(drug_d[[#This Row],[Crime_DateTime]], "dddd")</f>
        <v>Monday</v>
      </c>
      <c r="F19173" s="1" t="s">
        <v>78</v>
      </c>
      <c r="G19173" s="1" t="s">
        <v>39</v>
      </c>
      <c r="H191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73" s="3">
        <v>37</v>
      </c>
      <c r="J19173" s="1" t="s">
        <v>60</v>
      </c>
      <c r="K19173" s="1" t="s">
        <v>22</v>
      </c>
      <c r="L19173" s="1" t="s">
        <v>38</v>
      </c>
      <c r="M19173" s="1" t="s">
        <v>31</v>
      </c>
      <c r="N19173" s="1" t="s">
        <v>25</v>
      </c>
      <c r="O19173" s="1" t="s">
        <v>32</v>
      </c>
      <c r="P19173" s="1" t="s">
        <v>27</v>
      </c>
      <c r="Q19173" s="1" t="s">
        <v>22</v>
      </c>
      <c r="R19173" s="1" t="s">
        <v>10093</v>
      </c>
    </row>
    <row r="19174" spans="1:18" x14ac:dyDescent="0.3">
      <c r="A19174" s="1" t="s">
        <v>9567</v>
      </c>
      <c r="B19174" s="1" t="s">
        <v>35</v>
      </c>
      <c r="C19174" s="1" t="s">
        <v>36</v>
      </c>
      <c r="D19174" s="2">
        <v>44699</v>
      </c>
      <c r="E19174" s="2" t="str">
        <f>TEXT(drug_d[[#This Row],[Crime_DateTime]], "dddd")</f>
        <v>Wednesday</v>
      </c>
      <c r="F19174" s="1" t="s">
        <v>43</v>
      </c>
      <c r="G19174" s="1" t="s">
        <v>39</v>
      </c>
      <c r="H191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74" s="3">
        <v>40</v>
      </c>
      <c r="J19174" s="1" t="s">
        <v>21</v>
      </c>
      <c r="K19174" s="1" t="s">
        <v>22</v>
      </c>
      <c r="L19174" s="1" t="s">
        <v>23</v>
      </c>
      <c r="M19174" s="1" t="s">
        <v>31</v>
      </c>
      <c r="N19174" s="1" t="s">
        <v>25</v>
      </c>
      <c r="O19174" s="1" t="s">
        <v>41</v>
      </c>
      <c r="P19174" s="1" t="s">
        <v>22</v>
      </c>
      <c r="Q19174" s="1" t="s">
        <v>27</v>
      </c>
      <c r="R19174" s="1" t="s">
        <v>33</v>
      </c>
    </row>
    <row r="19175" spans="1:18" x14ac:dyDescent="0.3">
      <c r="A19175" s="1" t="s">
        <v>9568</v>
      </c>
      <c r="B19175" s="1" t="s">
        <v>54</v>
      </c>
      <c r="C19175" s="1" t="s">
        <v>18</v>
      </c>
      <c r="D19175" s="2">
        <v>44678</v>
      </c>
      <c r="E19175" s="2" t="str">
        <f>TEXT(drug_d[[#This Row],[Crime_DateTime]], "dddd")</f>
        <v>Wednesday</v>
      </c>
      <c r="F19175" s="1" t="s">
        <v>62</v>
      </c>
      <c r="G19175" s="1" t="s">
        <v>29</v>
      </c>
      <c r="H191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75" s="3">
        <v>37</v>
      </c>
      <c r="J19175" s="1" t="s">
        <v>21</v>
      </c>
      <c r="K19175" s="1" t="s">
        <v>27</v>
      </c>
      <c r="L19175" s="1" t="s">
        <v>40</v>
      </c>
      <c r="M19175" s="1" t="s">
        <v>31</v>
      </c>
      <c r="N19175" s="1" t="s">
        <v>25</v>
      </c>
      <c r="O19175" s="1" t="s">
        <v>32</v>
      </c>
      <c r="P19175" s="1" t="s">
        <v>27</v>
      </c>
      <c r="Q19175" s="1" t="s">
        <v>27</v>
      </c>
      <c r="R19175" s="1" t="s">
        <v>33</v>
      </c>
    </row>
    <row r="19176" spans="1:18" x14ac:dyDescent="0.3">
      <c r="A19176" s="1" t="s">
        <v>9569</v>
      </c>
      <c r="B19176" s="1" t="s">
        <v>17</v>
      </c>
      <c r="C19176" s="1" t="s">
        <v>81</v>
      </c>
      <c r="D19176" s="2">
        <v>44866</v>
      </c>
      <c r="E19176" s="2" t="str">
        <f>TEXT(drug_d[[#This Row],[Crime_DateTime]], "dddd")</f>
        <v>Tuesday</v>
      </c>
      <c r="F19176" s="1" t="s">
        <v>78</v>
      </c>
      <c r="G19176" s="1" t="s">
        <v>20</v>
      </c>
      <c r="H191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76" s="3">
        <v>50</v>
      </c>
      <c r="J19176" s="1" t="s">
        <v>60</v>
      </c>
      <c r="K19176" s="1" t="s">
        <v>27</v>
      </c>
      <c r="L19176" s="1" t="s">
        <v>38</v>
      </c>
      <c r="M19176" s="1" t="s">
        <v>31</v>
      </c>
      <c r="N19176" s="1" t="s">
        <v>44</v>
      </c>
      <c r="O19176" s="1" t="s">
        <v>41</v>
      </c>
      <c r="P19176" s="1" t="s">
        <v>27</v>
      </c>
      <c r="Q19176" s="1" t="s">
        <v>22</v>
      </c>
      <c r="R19176" s="1" t="s">
        <v>10093</v>
      </c>
    </row>
    <row r="19177" spans="1:18" x14ac:dyDescent="0.3">
      <c r="A19177" s="1" t="s">
        <v>9570</v>
      </c>
      <c r="B19177" s="1" t="s">
        <v>54</v>
      </c>
      <c r="C19177" s="1" t="s">
        <v>49</v>
      </c>
      <c r="D19177" s="2">
        <v>44830</v>
      </c>
      <c r="E19177" s="2" t="str">
        <f>TEXT(drug_d[[#This Row],[Crime_DateTime]], "dddd")</f>
        <v>Monday</v>
      </c>
      <c r="F19177" s="1" t="s">
        <v>55</v>
      </c>
      <c r="G19177" s="1" t="s">
        <v>29</v>
      </c>
      <c r="H191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77" s="3">
        <v>45</v>
      </c>
      <c r="J19177" s="1" t="s">
        <v>60</v>
      </c>
      <c r="K19177" s="1" t="s">
        <v>22</v>
      </c>
      <c r="L19177" s="1" t="s">
        <v>40</v>
      </c>
      <c r="M19177" s="1" t="s">
        <v>31</v>
      </c>
      <c r="N19177" s="1" t="s">
        <v>25</v>
      </c>
      <c r="O19177" s="1" t="s">
        <v>26</v>
      </c>
      <c r="P19177" s="1" t="s">
        <v>27</v>
      </c>
      <c r="Q19177" s="1" t="s">
        <v>22</v>
      </c>
      <c r="R19177" s="1" t="s">
        <v>10093</v>
      </c>
    </row>
    <row r="19178" spans="1:18" x14ac:dyDescent="0.3">
      <c r="A19178" s="1" t="s">
        <v>9570</v>
      </c>
      <c r="B19178" s="1" t="s">
        <v>54</v>
      </c>
      <c r="C19178" s="1" t="s">
        <v>49</v>
      </c>
      <c r="D19178" s="2">
        <v>44907</v>
      </c>
      <c r="E19178" s="2" t="str">
        <f>TEXT(drug_d[[#This Row],[Crime_DateTime]], "dddd")</f>
        <v>Monday</v>
      </c>
      <c r="F19178" s="1" t="s">
        <v>55</v>
      </c>
      <c r="G19178" s="1" t="s">
        <v>39</v>
      </c>
      <c r="H191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78" s="3">
        <v>45</v>
      </c>
      <c r="J19178" s="1" t="s">
        <v>60</v>
      </c>
      <c r="K19178" s="1" t="s">
        <v>22</v>
      </c>
      <c r="L19178" s="1" t="s">
        <v>38</v>
      </c>
      <c r="M19178" s="1" t="s">
        <v>24</v>
      </c>
      <c r="N19178" s="1" t="s">
        <v>44</v>
      </c>
      <c r="O19178" s="1" t="s">
        <v>32</v>
      </c>
      <c r="P19178" s="1" t="s">
        <v>27</v>
      </c>
      <c r="Q19178" s="1" t="s">
        <v>22</v>
      </c>
      <c r="R19178" s="1" t="s">
        <v>10093</v>
      </c>
    </row>
    <row r="19179" spans="1:18" x14ac:dyDescent="0.3">
      <c r="A19179" s="1" t="s">
        <v>9570</v>
      </c>
      <c r="B19179" s="1" t="s">
        <v>54</v>
      </c>
      <c r="C19179" s="1" t="s">
        <v>49</v>
      </c>
      <c r="D19179" s="2">
        <v>44728</v>
      </c>
      <c r="E19179" s="2" t="str">
        <f>TEXT(drug_d[[#This Row],[Crime_DateTime]], "dddd")</f>
        <v>Thursday</v>
      </c>
      <c r="F19179" s="1" t="s">
        <v>55</v>
      </c>
      <c r="G19179" s="1" t="s">
        <v>39</v>
      </c>
      <c r="H191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79" s="3">
        <v>45</v>
      </c>
      <c r="J19179" s="1" t="s">
        <v>60</v>
      </c>
      <c r="K19179" s="1" t="s">
        <v>22</v>
      </c>
      <c r="L19179" s="1" t="s">
        <v>30</v>
      </c>
      <c r="M19179" s="1" t="s">
        <v>31</v>
      </c>
      <c r="N19179" s="1" t="s">
        <v>44</v>
      </c>
      <c r="O19179" s="1" t="s">
        <v>32</v>
      </c>
      <c r="P19179" s="1" t="s">
        <v>22</v>
      </c>
      <c r="Q19179" s="1" t="s">
        <v>27</v>
      </c>
      <c r="R19179" s="1" t="s">
        <v>10093</v>
      </c>
    </row>
    <row r="19180" spans="1:18" x14ac:dyDescent="0.3">
      <c r="A19180" s="1" t="s">
        <v>9571</v>
      </c>
      <c r="B19180" s="1" t="s">
        <v>57</v>
      </c>
      <c r="C19180" s="1" t="s">
        <v>36</v>
      </c>
      <c r="D19180" s="2">
        <v>44812</v>
      </c>
      <c r="E19180" s="2" t="str">
        <f>TEXT(drug_d[[#This Row],[Crime_DateTime]], "dddd")</f>
        <v>Thursday</v>
      </c>
      <c r="F19180" s="1" t="s">
        <v>58</v>
      </c>
      <c r="G19180" s="1" t="s">
        <v>39</v>
      </c>
      <c r="H191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80" s="3">
        <v>33</v>
      </c>
      <c r="J19180" s="1" t="s">
        <v>60</v>
      </c>
      <c r="K19180" s="1" t="s">
        <v>22</v>
      </c>
      <c r="L19180" s="1" t="s">
        <v>30</v>
      </c>
      <c r="M19180" s="1" t="s">
        <v>31</v>
      </c>
      <c r="N19180" s="1" t="s">
        <v>44</v>
      </c>
      <c r="O19180" s="1" t="s">
        <v>41</v>
      </c>
      <c r="P19180" s="1" t="s">
        <v>22</v>
      </c>
      <c r="Q19180" s="1" t="s">
        <v>27</v>
      </c>
      <c r="R19180" s="1" t="s">
        <v>28</v>
      </c>
    </row>
    <row r="19181" spans="1:18" x14ac:dyDescent="0.3">
      <c r="A19181" s="1" t="s">
        <v>9571</v>
      </c>
      <c r="B19181" s="1" t="s">
        <v>57</v>
      </c>
      <c r="C19181" s="1" t="s">
        <v>36</v>
      </c>
      <c r="D19181" s="2">
        <v>44790</v>
      </c>
      <c r="E19181" s="2" t="str">
        <f>TEXT(drug_d[[#This Row],[Crime_DateTime]], "dddd")</f>
        <v>Wednesday</v>
      </c>
      <c r="F19181" s="1" t="s">
        <v>58</v>
      </c>
      <c r="G19181" s="1" t="s">
        <v>29</v>
      </c>
      <c r="H191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81" s="3">
        <v>33</v>
      </c>
      <c r="J19181" s="1" t="s">
        <v>60</v>
      </c>
      <c r="K19181" s="1" t="s">
        <v>27</v>
      </c>
      <c r="L19181" s="1" t="s">
        <v>38</v>
      </c>
      <c r="M19181" s="1" t="s">
        <v>31</v>
      </c>
      <c r="N19181" s="1" t="s">
        <v>44</v>
      </c>
      <c r="O19181" s="1" t="s">
        <v>32</v>
      </c>
      <c r="P19181" s="1" t="s">
        <v>22</v>
      </c>
      <c r="Q19181" s="1" t="s">
        <v>22</v>
      </c>
      <c r="R19181" s="1" t="s">
        <v>33</v>
      </c>
    </row>
    <row r="19182" spans="1:18" x14ac:dyDescent="0.3">
      <c r="A19182" s="1" t="s">
        <v>9571</v>
      </c>
      <c r="B19182" s="1" t="s">
        <v>57</v>
      </c>
      <c r="C19182" s="1" t="s">
        <v>36</v>
      </c>
      <c r="D19182" s="2">
        <v>44857</v>
      </c>
      <c r="E19182" s="2" t="str">
        <f>TEXT(drug_d[[#This Row],[Crime_DateTime]], "dddd")</f>
        <v>Sunday</v>
      </c>
      <c r="F19182" s="1" t="s">
        <v>58</v>
      </c>
      <c r="G19182" s="1" t="s">
        <v>39</v>
      </c>
      <c r="H191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82" s="3">
        <v>33</v>
      </c>
      <c r="J19182" s="1" t="s">
        <v>60</v>
      </c>
      <c r="K19182" s="1" t="s">
        <v>27</v>
      </c>
      <c r="L19182" s="1" t="s">
        <v>23</v>
      </c>
      <c r="M19182" s="1" t="s">
        <v>24</v>
      </c>
      <c r="N19182" s="1" t="s">
        <v>44</v>
      </c>
      <c r="O19182" s="1" t="s">
        <v>41</v>
      </c>
      <c r="P19182" s="1" t="s">
        <v>27</v>
      </c>
      <c r="Q19182" s="1" t="s">
        <v>22</v>
      </c>
      <c r="R19182" s="1" t="s">
        <v>33</v>
      </c>
    </row>
    <row r="19183" spans="1:18" x14ac:dyDescent="0.3">
      <c r="A19183" s="1" t="s">
        <v>9572</v>
      </c>
      <c r="B19183" s="1" t="s">
        <v>57</v>
      </c>
      <c r="C19183" s="1" t="s">
        <v>81</v>
      </c>
      <c r="D19183" s="2">
        <v>44839</v>
      </c>
      <c r="E19183" s="2" t="str">
        <f>TEXT(drug_d[[#This Row],[Crime_DateTime]], "dddd")</f>
        <v>Wednesday</v>
      </c>
      <c r="F19183" s="1" t="s">
        <v>66</v>
      </c>
      <c r="G19183" s="1" t="s">
        <v>47</v>
      </c>
      <c r="H191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83" s="3">
        <v>33</v>
      </c>
      <c r="J19183" s="1" t="s">
        <v>21</v>
      </c>
      <c r="K19183" s="1" t="s">
        <v>22</v>
      </c>
      <c r="L19183" s="1" t="s">
        <v>30</v>
      </c>
      <c r="M19183" s="1" t="s">
        <v>24</v>
      </c>
      <c r="N19183" s="1" t="s">
        <v>44</v>
      </c>
      <c r="O19183" s="1" t="s">
        <v>26</v>
      </c>
      <c r="P19183" s="1" t="s">
        <v>22</v>
      </c>
      <c r="Q19183" s="1" t="s">
        <v>27</v>
      </c>
      <c r="R19183" s="1" t="s">
        <v>28</v>
      </c>
    </row>
    <row r="19184" spans="1:18" x14ac:dyDescent="0.3">
      <c r="A19184" s="1" t="s">
        <v>9572</v>
      </c>
      <c r="B19184" s="1" t="s">
        <v>57</v>
      </c>
      <c r="C19184" s="1" t="s">
        <v>81</v>
      </c>
      <c r="D19184" s="2">
        <v>44762</v>
      </c>
      <c r="E19184" s="2" t="str">
        <f>TEXT(drug_d[[#This Row],[Crime_DateTime]], "dddd")</f>
        <v>Wednesday</v>
      </c>
      <c r="F19184" s="1" t="s">
        <v>66</v>
      </c>
      <c r="G19184" s="1" t="s">
        <v>39</v>
      </c>
      <c r="H191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84" s="3">
        <v>33</v>
      </c>
      <c r="J19184" s="1" t="s">
        <v>21</v>
      </c>
      <c r="K19184" s="1" t="s">
        <v>22</v>
      </c>
      <c r="L19184" s="1" t="s">
        <v>38</v>
      </c>
      <c r="M19184" s="1" t="s">
        <v>31</v>
      </c>
      <c r="N19184" s="1" t="s">
        <v>44</v>
      </c>
      <c r="O19184" s="1" t="s">
        <v>32</v>
      </c>
      <c r="P19184" s="1" t="s">
        <v>27</v>
      </c>
      <c r="Q19184" s="1" t="s">
        <v>22</v>
      </c>
      <c r="R19184" s="1" t="s">
        <v>33</v>
      </c>
    </row>
    <row r="19185" spans="1:18" x14ac:dyDescent="0.3">
      <c r="A19185" s="1" t="s">
        <v>9573</v>
      </c>
      <c r="B19185" s="1" t="s">
        <v>35</v>
      </c>
      <c r="C19185" s="1" t="s">
        <v>18</v>
      </c>
      <c r="D19185" s="2">
        <v>44778</v>
      </c>
      <c r="E19185" s="2" t="str">
        <f>TEXT(drug_d[[#This Row],[Crime_DateTime]], "dddd")</f>
        <v>Friday</v>
      </c>
      <c r="F19185" s="1" t="s">
        <v>64</v>
      </c>
      <c r="G19185" s="1" t="s">
        <v>39</v>
      </c>
      <c r="H191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85" s="3">
        <v>45</v>
      </c>
      <c r="J19185" s="1" t="s">
        <v>60</v>
      </c>
      <c r="K19185" s="1" t="s">
        <v>27</v>
      </c>
      <c r="L19185" s="1" t="s">
        <v>30</v>
      </c>
      <c r="M19185" s="1" t="s">
        <v>24</v>
      </c>
      <c r="N19185" s="1" t="s">
        <v>44</v>
      </c>
      <c r="O19185" s="1" t="s">
        <v>41</v>
      </c>
      <c r="P19185" s="1" t="s">
        <v>22</v>
      </c>
      <c r="Q19185" s="1" t="s">
        <v>22</v>
      </c>
      <c r="R19185" s="1" t="s">
        <v>10093</v>
      </c>
    </row>
    <row r="19186" spans="1:18" x14ac:dyDescent="0.3">
      <c r="A19186" s="1" t="s">
        <v>9574</v>
      </c>
      <c r="B19186" s="1" t="s">
        <v>17</v>
      </c>
      <c r="C19186" s="1" t="s">
        <v>18</v>
      </c>
      <c r="D19186" s="2">
        <v>44780</v>
      </c>
      <c r="E19186" s="2" t="str">
        <f>TEXT(drug_d[[#This Row],[Crime_DateTime]], "dddd")</f>
        <v>Sunday</v>
      </c>
      <c r="F19186" s="1" t="s">
        <v>50</v>
      </c>
      <c r="G19186" s="1" t="s">
        <v>47</v>
      </c>
      <c r="H191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86" s="3">
        <v>46</v>
      </c>
      <c r="J19186" s="1" t="s">
        <v>60</v>
      </c>
      <c r="K19186" s="1" t="s">
        <v>27</v>
      </c>
      <c r="L19186" s="1" t="s">
        <v>38</v>
      </c>
      <c r="M19186" s="1" t="s">
        <v>24</v>
      </c>
      <c r="N19186" s="1" t="s">
        <v>44</v>
      </c>
      <c r="O19186" s="1" t="s">
        <v>41</v>
      </c>
      <c r="P19186" s="1" t="s">
        <v>22</v>
      </c>
      <c r="Q19186" s="1" t="s">
        <v>27</v>
      </c>
      <c r="R19186" s="1" t="s">
        <v>10093</v>
      </c>
    </row>
    <row r="19187" spans="1:18" x14ac:dyDescent="0.3">
      <c r="A19187" s="1" t="s">
        <v>9575</v>
      </c>
      <c r="B19187" s="1" t="s">
        <v>17</v>
      </c>
      <c r="C19187" s="1" t="s">
        <v>36</v>
      </c>
      <c r="D19187" s="2">
        <v>44577</v>
      </c>
      <c r="E19187" s="2" t="str">
        <f>TEXT(drug_d[[#This Row],[Crime_DateTime]], "dddd")</f>
        <v>Sunday</v>
      </c>
      <c r="F19187" s="1" t="s">
        <v>78</v>
      </c>
      <c r="G19187" s="1" t="s">
        <v>29</v>
      </c>
      <c r="H191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87" s="3">
        <v>33</v>
      </c>
      <c r="J19187" s="1" t="s">
        <v>60</v>
      </c>
      <c r="K19187" s="1" t="s">
        <v>22</v>
      </c>
      <c r="L19187" s="1" t="s">
        <v>40</v>
      </c>
      <c r="M19187" s="1" t="s">
        <v>24</v>
      </c>
      <c r="N19187" s="1" t="s">
        <v>44</v>
      </c>
      <c r="O19187" s="1" t="s">
        <v>26</v>
      </c>
      <c r="P19187" s="1" t="s">
        <v>27</v>
      </c>
      <c r="Q19187" s="1" t="s">
        <v>27</v>
      </c>
      <c r="R19187" s="1" t="s">
        <v>33</v>
      </c>
    </row>
    <row r="19188" spans="1:18" x14ac:dyDescent="0.3">
      <c r="A19188" s="1" t="s">
        <v>9576</v>
      </c>
      <c r="B19188" s="1" t="s">
        <v>17</v>
      </c>
      <c r="C19188" s="1" t="s">
        <v>36</v>
      </c>
      <c r="D19188" s="2">
        <v>44818</v>
      </c>
      <c r="E19188" s="2" t="str">
        <f>TEXT(drug_d[[#This Row],[Crime_DateTime]], "dddd")</f>
        <v>Wednesday</v>
      </c>
      <c r="F19188" s="1" t="s">
        <v>50</v>
      </c>
      <c r="G19188" s="1" t="s">
        <v>29</v>
      </c>
      <c r="H191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88" s="3">
        <v>48</v>
      </c>
      <c r="J19188" s="1" t="s">
        <v>60</v>
      </c>
      <c r="K19188" s="1" t="s">
        <v>22</v>
      </c>
      <c r="L19188" s="1" t="s">
        <v>40</v>
      </c>
      <c r="M19188" s="1" t="s">
        <v>24</v>
      </c>
      <c r="N19188" s="1" t="s">
        <v>44</v>
      </c>
      <c r="O19188" s="1" t="s">
        <v>32</v>
      </c>
      <c r="P19188" s="1" t="s">
        <v>22</v>
      </c>
      <c r="Q19188" s="1" t="s">
        <v>22</v>
      </c>
      <c r="R19188" s="1" t="s">
        <v>10093</v>
      </c>
    </row>
    <row r="19189" spans="1:18" x14ac:dyDescent="0.3">
      <c r="A19189" s="1" t="s">
        <v>9576</v>
      </c>
      <c r="B19189" s="1" t="s">
        <v>17</v>
      </c>
      <c r="C19189" s="1" t="s">
        <v>36</v>
      </c>
      <c r="D19189" s="2">
        <v>44622</v>
      </c>
      <c r="E19189" s="2" t="str">
        <f>TEXT(drug_d[[#This Row],[Crime_DateTime]], "dddd")</f>
        <v>Wednesday</v>
      </c>
      <c r="F19189" s="1" t="s">
        <v>50</v>
      </c>
      <c r="G19189" s="1" t="s">
        <v>20</v>
      </c>
      <c r="H191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89" s="3">
        <v>48</v>
      </c>
      <c r="J19189" s="1" t="s">
        <v>60</v>
      </c>
      <c r="K19189" s="1" t="s">
        <v>22</v>
      </c>
      <c r="L19189" s="1" t="s">
        <v>40</v>
      </c>
      <c r="M19189" s="1" t="s">
        <v>31</v>
      </c>
      <c r="N19189" s="1" t="s">
        <v>44</v>
      </c>
      <c r="O19189" s="1" t="s">
        <v>32</v>
      </c>
      <c r="P19189" s="1" t="s">
        <v>27</v>
      </c>
      <c r="Q19189" s="1" t="s">
        <v>22</v>
      </c>
      <c r="R19189" s="1" t="s">
        <v>33</v>
      </c>
    </row>
    <row r="19190" spans="1:18" x14ac:dyDescent="0.3">
      <c r="A19190" s="1" t="s">
        <v>9577</v>
      </c>
      <c r="B19190" s="1" t="s">
        <v>17</v>
      </c>
      <c r="C19190" s="1" t="s">
        <v>49</v>
      </c>
      <c r="D19190" s="2">
        <v>44656</v>
      </c>
      <c r="E19190" s="2" t="str">
        <f>TEXT(drug_d[[#This Row],[Crime_DateTime]], "dddd")</f>
        <v>Tuesday</v>
      </c>
      <c r="F19190" s="1" t="s">
        <v>78</v>
      </c>
      <c r="G19190" s="1" t="s">
        <v>39</v>
      </c>
      <c r="H191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90" s="3">
        <v>31</v>
      </c>
      <c r="J19190" s="1" t="s">
        <v>21</v>
      </c>
      <c r="K19190" s="1" t="s">
        <v>27</v>
      </c>
      <c r="L19190" s="1" t="s">
        <v>38</v>
      </c>
      <c r="M19190" s="1" t="s">
        <v>24</v>
      </c>
      <c r="N19190" s="1" t="s">
        <v>25</v>
      </c>
      <c r="O19190" s="1" t="s">
        <v>32</v>
      </c>
      <c r="P19190" s="1" t="s">
        <v>22</v>
      </c>
      <c r="Q19190" s="1" t="s">
        <v>22</v>
      </c>
      <c r="R19190" s="1" t="s">
        <v>10093</v>
      </c>
    </row>
    <row r="19191" spans="1:18" x14ac:dyDescent="0.3">
      <c r="A19191" s="1" t="s">
        <v>9577</v>
      </c>
      <c r="B19191" s="1" t="s">
        <v>17</v>
      </c>
      <c r="C19191" s="1" t="s">
        <v>49</v>
      </c>
      <c r="D19191" s="2">
        <v>44656</v>
      </c>
      <c r="E19191" s="2" t="str">
        <f>TEXT(drug_d[[#This Row],[Crime_DateTime]], "dddd")</f>
        <v>Tuesday</v>
      </c>
      <c r="F19191" s="1" t="s">
        <v>78</v>
      </c>
      <c r="G19191" s="1" t="s">
        <v>29</v>
      </c>
      <c r="H191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91" s="3">
        <v>31</v>
      </c>
      <c r="J19191" s="1" t="s">
        <v>21</v>
      </c>
      <c r="K19191" s="1" t="s">
        <v>22</v>
      </c>
      <c r="L19191" s="1" t="s">
        <v>23</v>
      </c>
      <c r="M19191" s="1" t="s">
        <v>24</v>
      </c>
      <c r="N19191" s="1" t="s">
        <v>44</v>
      </c>
      <c r="O19191" s="1" t="s">
        <v>26</v>
      </c>
      <c r="P19191" s="1" t="s">
        <v>27</v>
      </c>
      <c r="Q19191" s="1" t="s">
        <v>22</v>
      </c>
      <c r="R19191" s="1" t="s">
        <v>33</v>
      </c>
    </row>
    <row r="19192" spans="1:18" x14ac:dyDescent="0.3">
      <c r="A19192" s="1" t="s">
        <v>9577</v>
      </c>
      <c r="B19192" s="1" t="s">
        <v>17</v>
      </c>
      <c r="C19192" s="1" t="s">
        <v>49</v>
      </c>
      <c r="D19192" s="2">
        <v>44814</v>
      </c>
      <c r="E19192" s="2" t="str">
        <f>TEXT(drug_d[[#This Row],[Crime_DateTime]], "dddd")</f>
        <v>Saturday</v>
      </c>
      <c r="F19192" s="1" t="s">
        <v>78</v>
      </c>
      <c r="G19192" s="1" t="s">
        <v>29</v>
      </c>
      <c r="H191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92" s="3">
        <v>31</v>
      </c>
      <c r="J19192" s="1" t="s">
        <v>21</v>
      </c>
      <c r="K19192" s="1" t="s">
        <v>27</v>
      </c>
      <c r="L19192" s="1" t="s">
        <v>23</v>
      </c>
      <c r="M19192" s="1" t="s">
        <v>31</v>
      </c>
      <c r="N19192" s="1" t="s">
        <v>44</v>
      </c>
      <c r="O19192" s="1" t="s">
        <v>32</v>
      </c>
      <c r="P19192" s="1" t="s">
        <v>27</v>
      </c>
      <c r="Q19192" s="1" t="s">
        <v>22</v>
      </c>
      <c r="R19192" s="1" t="s">
        <v>10093</v>
      </c>
    </row>
    <row r="19193" spans="1:18" x14ac:dyDescent="0.3">
      <c r="A19193" s="1" t="s">
        <v>9578</v>
      </c>
      <c r="B19193" s="1" t="s">
        <v>17</v>
      </c>
      <c r="C19193" s="1" t="s">
        <v>49</v>
      </c>
      <c r="D19193" s="2">
        <v>44648</v>
      </c>
      <c r="E19193" s="2" t="str">
        <f>TEXT(drug_d[[#This Row],[Crime_DateTime]], "dddd")</f>
        <v>Monday</v>
      </c>
      <c r="F19193" s="1" t="s">
        <v>50</v>
      </c>
      <c r="G19193" s="1" t="s">
        <v>29</v>
      </c>
      <c r="H191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193" s="3">
        <v>23</v>
      </c>
      <c r="J19193" s="1" t="s">
        <v>21</v>
      </c>
      <c r="K19193" s="1" t="s">
        <v>27</v>
      </c>
      <c r="L19193" s="1" t="s">
        <v>38</v>
      </c>
      <c r="M19193" s="1" t="s">
        <v>24</v>
      </c>
      <c r="N19193" s="1" t="s">
        <v>44</v>
      </c>
      <c r="O19193" s="1" t="s">
        <v>41</v>
      </c>
      <c r="P19193" s="1" t="s">
        <v>27</v>
      </c>
      <c r="Q19193" s="1" t="s">
        <v>22</v>
      </c>
      <c r="R19193" s="1" t="s">
        <v>33</v>
      </c>
    </row>
    <row r="19194" spans="1:18" x14ac:dyDescent="0.3">
      <c r="A19194" s="1" t="s">
        <v>9578</v>
      </c>
      <c r="B19194" s="1" t="s">
        <v>17</v>
      </c>
      <c r="C19194" s="1" t="s">
        <v>49</v>
      </c>
      <c r="D19194" s="2">
        <v>44876</v>
      </c>
      <c r="E19194" s="2" t="str">
        <f>TEXT(drug_d[[#This Row],[Crime_DateTime]], "dddd")</f>
        <v>Friday</v>
      </c>
      <c r="F19194" s="1" t="s">
        <v>50</v>
      </c>
      <c r="G19194" s="1" t="s">
        <v>20</v>
      </c>
      <c r="H191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194" s="3">
        <v>23</v>
      </c>
      <c r="J19194" s="1" t="s">
        <v>21</v>
      </c>
      <c r="K19194" s="1" t="s">
        <v>22</v>
      </c>
      <c r="L19194" s="1" t="s">
        <v>30</v>
      </c>
      <c r="M19194" s="1" t="s">
        <v>31</v>
      </c>
      <c r="N19194" s="1" t="s">
        <v>44</v>
      </c>
      <c r="O19194" s="1" t="s">
        <v>32</v>
      </c>
      <c r="P19194" s="1" t="s">
        <v>22</v>
      </c>
      <c r="Q19194" s="1" t="s">
        <v>27</v>
      </c>
      <c r="R19194" s="1" t="s">
        <v>10093</v>
      </c>
    </row>
    <row r="19195" spans="1:18" x14ac:dyDescent="0.3">
      <c r="A19195" s="1" t="s">
        <v>9578</v>
      </c>
      <c r="B19195" s="1" t="s">
        <v>17</v>
      </c>
      <c r="C19195" s="1" t="s">
        <v>49</v>
      </c>
      <c r="D19195" s="2">
        <v>44595</v>
      </c>
      <c r="E19195" s="2" t="str">
        <f>TEXT(drug_d[[#This Row],[Crime_DateTime]], "dddd")</f>
        <v>Thursday</v>
      </c>
      <c r="F19195" s="1" t="s">
        <v>50</v>
      </c>
      <c r="G19195" s="1" t="s">
        <v>47</v>
      </c>
      <c r="H191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195" s="3">
        <v>23</v>
      </c>
      <c r="J19195" s="1" t="s">
        <v>21</v>
      </c>
      <c r="K19195" s="1" t="s">
        <v>27</v>
      </c>
      <c r="L19195" s="1" t="s">
        <v>40</v>
      </c>
      <c r="M19195" s="1" t="s">
        <v>31</v>
      </c>
      <c r="N19195" s="1" t="s">
        <v>25</v>
      </c>
      <c r="O19195" s="1" t="s">
        <v>26</v>
      </c>
      <c r="P19195" s="1" t="s">
        <v>27</v>
      </c>
      <c r="Q19195" s="1" t="s">
        <v>27</v>
      </c>
      <c r="R19195" s="1" t="s">
        <v>33</v>
      </c>
    </row>
    <row r="19196" spans="1:18" x14ac:dyDescent="0.3">
      <c r="A19196" s="1" t="s">
        <v>9579</v>
      </c>
      <c r="B19196" s="1" t="s">
        <v>57</v>
      </c>
      <c r="C19196" s="1" t="s">
        <v>49</v>
      </c>
      <c r="D19196" s="2">
        <v>44737</v>
      </c>
      <c r="E19196" s="2" t="str">
        <f>TEXT(drug_d[[#This Row],[Crime_DateTime]], "dddd")</f>
        <v>Saturday</v>
      </c>
      <c r="F19196" s="1" t="s">
        <v>58</v>
      </c>
      <c r="G19196" s="1" t="s">
        <v>47</v>
      </c>
      <c r="H191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96" s="3">
        <v>34</v>
      </c>
      <c r="J19196" s="1" t="s">
        <v>21</v>
      </c>
      <c r="K19196" s="1" t="s">
        <v>22</v>
      </c>
      <c r="L19196" s="1" t="s">
        <v>40</v>
      </c>
      <c r="M19196" s="1" t="s">
        <v>24</v>
      </c>
      <c r="N19196" s="1" t="s">
        <v>44</v>
      </c>
      <c r="O19196" s="1" t="s">
        <v>26</v>
      </c>
      <c r="P19196" s="1" t="s">
        <v>27</v>
      </c>
      <c r="Q19196" s="1" t="s">
        <v>22</v>
      </c>
      <c r="R19196" s="1" t="s">
        <v>10093</v>
      </c>
    </row>
    <row r="19197" spans="1:18" x14ac:dyDescent="0.3">
      <c r="A19197" s="1" t="s">
        <v>9579</v>
      </c>
      <c r="B19197" s="1" t="s">
        <v>57</v>
      </c>
      <c r="C19197" s="1" t="s">
        <v>49</v>
      </c>
      <c r="D19197" s="2">
        <v>44604</v>
      </c>
      <c r="E19197" s="2" t="str">
        <f>TEXT(drug_d[[#This Row],[Crime_DateTime]], "dddd")</f>
        <v>Saturday</v>
      </c>
      <c r="F19197" s="1" t="s">
        <v>58</v>
      </c>
      <c r="G19197" s="1" t="s">
        <v>47</v>
      </c>
      <c r="H191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97" s="3">
        <v>34</v>
      </c>
      <c r="J19197" s="1" t="s">
        <v>21</v>
      </c>
      <c r="K19197" s="1" t="s">
        <v>27</v>
      </c>
      <c r="L19197" s="1" t="s">
        <v>30</v>
      </c>
      <c r="M19197" s="1" t="s">
        <v>24</v>
      </c>
      <c r="N19197" s="1" t="s">
        <v>25</v>
      </c>
      <c r="O19197" s="1" t="s">
        <v>32</v>
      </c>
      <c r="P19197" s="1" t="s">
        <v>27</v>
      </c>
      <c r="Q19197" s="1" t="s">
        <v>22</v>
      </c>
      <c r="R19197" s="1" t="s">
        <v>28</v>
      </c>
    </row>
    <row r="19198" spans="1:18" x14ac:dyDescent="0.3">
      <c r="A19198" s="1" t="s">
        <v>9580</v>
      </c>
      <c r="B19198" s="1" t="s">
        <v>54</v>
      </c>
      <c r="C19198" s="1" t="s">
        <v>49</v>
      </c>
      <c r="D19198" s="2">
        <v>44750</v>
      </c>
      <c r="E19198" s="2" t="str">
        <f>TEXT(drug_d[[#This Row],[Crime_DateTime]], "dddd")</f>
        <v>Friday</v>
      </c>
      <c r="F19198" s="1" t="s">
        <v>73</v>
      </c>
      <c r="G19198" s="1" t="s">
        <v>20</v>
      </c>
      <c r="H191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98" s="3">
        <v>30</v>
      </c>
      <c r="J19198" s="1" t="s">
        <v>21</v>
      </c>
      <c r="K19198" s="1" t="s">
        <v>22</v>
      </c>
      <c r="L19198" s="1" t="s">
        <v>40</v>
      </c>
      <c r="M19198" s="1" t="s">
        <v>31</v>
      </c>
      <c r="N19198" s="1" t="s">
        <v>25</v>
      </c>
      <c r="O19198" s="1" t="s">
        <v>26</v>
      </c>
      <c r="P19198" s="1" t="s">
        <v>27</v>
      </c>
      <c r="Q19198" s="1" t="s">
        <v>27</v>
      </c>
      <c r="R19198" s="1" t="s">
        <v>28</v>
      </c>
    </row>
    <row r="19199" spans="1:18" x14ac:dyDescent="0.3">
      <c r="A19199" s="1" t="s">
        <v>9580</v>
      </c>
      <c r="B19199" s="1" t="s">
        <v>54</v>
      </c>
      <c r="C19199" s="1" t="s">
        <v>49</v>
      </c>
      <c r="D19199" s="2">
        <v>44677</v>
      </c>
      <c r="E19199" s="2" t="str">
        <f>TEXT(drug_d[[#This Row],[Crime_DateTime]], "dddd")</f>
        <v>Tuesday</v>
      </c>
      <c r="F19199" s="1" t="s">
        <v>73</v>
      </c>
      <c r="G19199" s="1" t="s">
        <v>47</v>
      </c>
      <c r="H191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99" s="3">
        <v>30</v>
      </c>
      <c r="J19199" s="1" t="s">
        <v>21</v>
      </c>
      <c r="K19199" s="1" t="s">
        <v>22</v>
      </c>
      <c r="L19199" s="1" t="s">
        <v>40</v>
      </c>
      <c r="M19199" s="1" t="s">
        <v>24</v>
      </c>
      <c r="N19199" s="1" t="s">
        <v>25</v>
      </c>
      <c r="O19199" s="1" t="s">
        <v>32</v>
      </c>
      <c r="P19199" s="1" t="s">
        <v>27</v>
      </c>
      <c r="Q19199" s="1" t="s">
        <v>22</v>
      </c>
      <c r="R19199" s="1" t="s">
        <v>10093</v>
      </c>
    </row>
    <row r="19200" spans="1:18" x14ac:dyDescent="0.3">
      <c r="A19200" s="1" t="s">
        <v>9580</v>
      </c>
      <c r="B19200" s="1" t="s">
        <v>54</v>
      </c>
      <c r="C19200" s="1" t="s">
        <v>49</v>
      </c>
      <c r="D19200" s="2">
        <v>44588</v>
      </c>
      <c r="E19200" s="2" t="str">
        <f>TEXT(drug_d[[#This Row],[Crime_DateTime]], "dddd")</f>
        <v>Thursday</v>
      </c>
      <c r="F19200" s="1" t="s">
        <v>73</v>
      </c>
      <c r="G19200" s="1" t="s">
        <v>47</v>
      </c>
      <c r="H192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00" s="3">
        <v>30</v>
      </c>
      <c r="J19200" s="1" t="s">
        <v>21</v>
      </c>
      <c r="K19200" s="1" t="s">
        <v>22</v>
      </c>
      <c r="L19200" s="1" t="s">
        <v>30</v>
      </c>
      <c r="M19200" s="1" t="s">
        <v>31</v>
      </c>
      <c r="N19200" s="1" t="s">
        <v>44</v>
      </c>
      <c r="O19200" s="1" t="s">
        <v>41</v>
      </c>
      <c r="P19200" s="1" t="s">
        <v>22</v>
      </c>
      <c r="Q19200" s="1" t="s">
        <v>27</v>
      </c>
      <c r="R19200" s="1" t="s">
        <v>10093</v>
      </c>
    </row>
    <row r="19201" spans="1:18" x14ac:dyDescent="0.3">
      <c r="A19201" s="1" t="s">
        <v>9581</v>
      </c>
      <c r="B19201" s="1" t="s">
        <v>54</v>
      </c>
      <c r="C19201" s="1" t="s">
        <v>49</v>
      </c>
      <c r="D19201" s="2">
        <v>44637</v>
      </c>
      <c r="E19201" s="2" t="str">
        <f>TEXT(drug_d[[#This Row],[Crime_DateTime]], "dddd")</f>
        <v>Thursday</v>
      </c>
      <c r="F19201" s="1" t="s">
        <v>62</v>
      </c>
      <c r="G19201" s="1" t="s">
        <v>29</v>
      </c>
      <c r="H192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01" s="3">
        <v>36</v>
      </c>
      <c r="J19201" s="1" t="s">
        <v>21</v>
      </c>
      <c r="K19201" s="1" t="s">
        <v>22</v>
      </c>
      <c r="L19201" s="1" t="s">
        <v>38</v>
      </c>
      <c r="M19201" s="1" t="s">
        <v>31</v>
      </c>
      <c r="N19201" s="1" t="s">
        <v>44</v>
      </c>
      <c r="O19201" s="1" t="s">
        <v>32</v>
      </c>
      <c r="P19201" s="1" t="s">
        <v>27</v>
      </c>
      <c r="Q19201" s="1" t="s">
        <v>27</v>
      </c>
      <c r="R19201" s="1" t="s">
        <v>33</v>
      </c>
    </row>
    <row r="19202" spans="1:18" x14ac:dyDescent="0.3">
      <c r="A19202" s="1" t="s">
        <v>9581</v>
      </c>
      <c r="B19202" s="1" t="s">
        <v>54</v>
      </c>
      <c r="C19202" s="1" t="s">
        <v>49</v>
      </c>
      <c r="D19202" s="2">
        <v>44694</v>
      </c>
      <c r="E19202" s="2" t="str">
        <f>TEXT(drug_d[[#This Row],[Crime_DateTime]], "dddd")</f>
        <v>Friday</v>
      </c>
      <c r="F19202" s="1" t="s">
        <v>62</v>
      </c>
      <c r="G19202" s="1" t="s">
        <v>47</v>
      </c>
      <c r="H192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02" s="3">
        <v>36</v>
      </c>
      <c r="J19202" s="1" t="s">
        <v>21</v>
      </c>
      <c r="K19202" s="1" t="s">
        <v>22</v>
      </c>
      <c r="L19202" s="1" t="s">
        <v>23</v>
      </c>
      <c r="M19202" s="1" t="s">
        <v>31</v>
      </c>
      <c r="N19202" s="1" t="s">
        <v>44</v>
      </c>
      <c r="O19202" s="1" t="s">
        <v>26</v>
      </c>
      <c r="P19202" s="1" t="s">
        <v>27</v>
      </c>
      <c r="Q19202" s="1" t="s">
        <v>27</v>
      </c>
      <c r="R19202" s="1" t="s">
        <v>28</v>
      </c>
    </row>
    <row r="19203" spans="1:18" x14ac:dyDescent="0.3">
      <c r="A19203" s="1" t="s">
        <v>9582</v>
      </c>
      <c r="B19203" s="1" t="s">
        <v>17</v>
      </c>
      <c r="C19203" s="1" t="s">
        <v>36</v>
      </c>
      <c r="D19203" s="2">
        <v>44738</v>
      </c>
      <c r="E19203" s="2" t="str">
        <f>TEXT(drug_d[[#This Row],[Crime_DateTime]], "dddd")</f>
        <v>Sunday</v>
      </c>
      <c r="F19203" s="1" t="s">
        <v>50</v>
      </c>
      <c r="G19203" s="1" t="s">
        <v>20</v>
      </c>
      <c r="H192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03" s="3">
        <v>25</v>
      </c>
      <c r="J19203" s="1" t="s">
        <v>21</v>
      </c>
      <c r="K19203" s="1" t="s">
        <v>27</v>
      </c>
      <c r="L19203" s="1" t="s">
        <v>40</v>
      </c>
      <c r="M19203" s="1" t="s">
        <v>24</v>
      </c>
      <c r="N19203" s="1" t="s">
        <v>25</v>
      </c>
      <c r="O19203" s="1" t="s">
        <v>26</v>
      </c>
      <c r="P19203" s="1" t="s">
        <v>22</v>
      </c>
      <c r="Q19203" s="1" t="s">
        <v>27</v>
      </c>
      <c r="R19203" s="1" t="s">
        <v>10093</v>
      </c>
    </row>
    <row r="19204" spans="1:18" x14ac:dyDescent="0.3">
      <c r="A19204" s="1" t="s">
        <v>9582</v>
      </c>
      <c r="B19204" s="1" t="s">
        <v>17</v>
      </c>
      <c r="C19204" s="1" t="s">
        <v>36</v>
      </c>
      <c r="D19204" s="2">
        <v>44620</v>
      </c>
      <c r="E19204" s="2" t="str">
        <f>TEXT(drug_d[[#This Row],[Crime_DateTime]], "dddd")</f>
        <v>Monday</v>
      </c>
      <c r="F19204" s="1" t="s">
        <v>50</v>
      </c>
      <c r="G19204" s="1" t="s">
        <v>47</v>
      </c>
      <c r="H192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04" s="3">
        <v>25</v>
      </c>
      <c r="J19204" s="1" t="s">
        <v>21</v>
      </c>
      <c r="K19204" s="1" t="s">
        <v>22</v>
      </c>
      <c r="L19204" s="1" t="s">
        <v>40</v>
      </c>
      <c r="M19204" s="1" t="s">
        <v>31</v>
      </c>
      <c r="N19204" s="1" t="s">
        <v>25</v>
      </c>
      <c r="O19204" s="1" t="s">
        <v>41</v>
      </c>
      <c r="P19204" s="1" t="s">
        <v>27</v>
      </c>
      <c r="Q19204" s="1" t="s">
        <v>27</v>
      </c>
      <c r="R19204" s="1" t="s">
        <v>10093</v>
      </c>
    </row>
    <row r="19205" spans="1:18" x14ac:dyDescent="0.3">
      <c r="A19205" s="1" t="s">
        <v>9583</v>
      </c>
      <c r="B19205" s="1" t="s">
        <v>54</v>
      </c>
      <c r="C19205" s="1" t="s">
        <v>49</v>
      </c>
      <c r="D19205" s="2">
        <v>44769</v>
      </c>
      <c r="E19205" s="2" t="str">
        <f>TEXT(drug_d[[#This Row],[Crime_DateTime]], "dddd")</f>
        <v>Wednesday</v>
      </c>
      <c r="F19205" s="1" t="s">
        <v>62</v>
      </c>
      <c r="G19205" s="1" t="s">
        <v>29</v>
      </c>
      <c r="H192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05" s="3">
        <v>36</v>
      </c>
      <c r="J19205" s="1" t="s">
        <v>21</v>
      </c>
      <c r="K19205" s="1" t="s">
        <v>27</v>
      </c>
      <c r="L19205" s="1" t="s">
        <v>30</v>
      </c>
      <c r="M19205" s="1" t="s">
        <v>31</v>
      </c>
      <c r="N19205" s="1" t="s">
        <v>44</v>
      </c>
      <c r="O19205" s="1" t="s">
        <v>32</v>
      </c>
      <c r="P19205" s="1" t="s">
        <v>22</v>
      </c>
      <c r="Q19205" s="1" t="s">
        <v>22</v>
      </c>
      <c r="R19205" s="1" t="s">
        <v>28</v>
      </c>
    </row>
    <row r="19206" spans="1:18" x14ac:dyDescent="0.3">
      <c r="A19206" s="1" t="s">
        <v>9583</v>
      </c>
      <c r="B19206" s="1" t="s">
        <v>54</v>
      </c>
      <c r="C19206" s="1" t="s">
        <v>49</v>
      </c>
      <c r="D19206" s="2">
        <v>44735</v>
      </c>
      <c r="E19206" s="2" t="str">
        <f>TEXT(drug_d[[#This Row],[Crime_DateTime]], "dddd")</f>
        <v>Thursday</v>
      </c>
      <c r="F19206" s="1" t="s">
        <v>62</v>
      </c>
      <c r="G19206" s="1" t="s">
        <v>39</v>
      </c>
      <c r="H192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06" s="3">
        <v>36</v>
      </c>
      <c r="J19206" s="1" t="s">
        <v>21</v>
      </c>
      <c r="K19206" s="1" t="s">
        <v>22</v>
      </c>
      <c r="L19206" s="1" t="s">
        <v>40</v>
      </c>
      <c r="M19206" s="1" t="s">
        <v>24</v>
      </c>
      <c r="N19206" s="1" t="s">
        <v>44</v>
      </c>
      <c r="O19206" s="1" t="s">
        <v>32</v>
      </c>
      <c r="P19206" s="1" t="s">
        <v>27</v>
      </c>
      <c r="Q19206" s="1" t="s">
        <v>27</v>
      </c>
      <c r="R19206" s="1" t="s">
        <v>10093</v>
      </c>
    </row>
    <row r="19207" spans="1:18" x14ac:dyDescent="0.3">
      <c r="A19207" s="1" t="s">
        <v>9584</v>
      </c>
      <c r="B19207" s="1" t="s">
        <v>54</v>
      </c>
      <c r="C19207" s="1" t="s">
        <v>81</v>
      </c>
      <c r="D19207" s="2">
        <v>44658</v>
      </c>
      <c r="E19207" s="2" t="str">
        <f>TEXT(drug_d[[#This Row],[Crime_DateTime]], "dddd")</f>
        <v>Thursday</v>
      </c>
      <c r="F19207" s="1" t="s">
        <v>55</v>
      </c>
      <c r="G19207" s="1" t="s">
        <v>39</v>
      </c>
      <c r="H192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07" s="3">
        <v>38</v>
      </c>
      <c r="J19207" s="1" t="s">
        <v>60</v>
      </c>
      <c r="K19207" s="1" t="s">
        <v>27</v>
      </c>
      <c r="L19207" s="1" t="s">
        <v>38</v>
      </c>
      <c r="M19207" s="1" t="s">
        <v>24</v>
      </c>
      <c r="N19207" s="1" t="s">
        <v>44</v>
      </c>
      <c r="O19207" s="1" t="s">
        <v>41</v>
      </c>
      <c r="P19207" s="1" t="s">
        <v>27</v>
      </c>
      <c r="Q19207" s="1" t="s">
        <v>22</v>
      </c>
      <c r="R19207" s="1" t="s">
        <v>28</v>
      </c>
    </row>
    <row r="19208" spans="1:18" x14ac:dyDescent="0.3">
      <c r="A19208" s="1" t="s">
        <v>9584</v>
      </c>
      <c r="B19208" s="1" t="s">
        <v>54</v>
      </c>
      <c r="C19208" s="1" t="s">
        <v>81</v>
      </c>
      <c r="D19208" s="2">
        <v>44778</v>
      </c>
      <c r="E19208" s="2" t="str">
        <f>TEXT(drug_d[[#This Row],[Crime_DateTime]], "dddd")</f>
        <v>Friday</v>
      </c>
      <c r="F19208" s="1" t="s">
        <v>55</v>
      </c>
      <c r="G19208" s="1" t="s">
        <v>29</v>
      </c>
      <c r="H192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08" s="3">
        <v>38</v>
      </c>
      <c r="J19208" s="1" t="s">
        <v>60</v>
      </c>
      <c r="K19208" s="1" t="s">
        <v>22</v>
      </c>
      <c r="L19208" s="1" t="s">
        <v>40</v>
      </c>
      <c r="M19208" s="1" t="s">
        <v>31</v>
      </c>
      <c r="N19208" s="1" t="s">
        <v>44</v>
      </c>
      <c r="O19208" s="1" t="s">
        <v>41</v>
      </c>
      <c r="P19208" s="1" t="s">
        <v>27</v>
      </c>
      <c r="Q19208" s="1" t="s">
        <v>22</v>
      </c>
      <c r="R19208" s="1" t="s">
        <v>10093</v>
      </c>
    </row>
    <row r="19209" spans="1:18" x14ac:dyDescent="0.3">
      <c r="A19209" s="1" t="s">
        <v>9585</v>
      </c>
      <c r="B19209" s="1" t="s">
        <v>35</v>
      </c>
      <c r="C19209" s="1" t="s">
        <v>81</v>
      </c>
      <c r="D19209" s="2">
        <v>44638</v>
      </c>
      <c r="E19209" s="2" t="str">
        <f>TEXT(drug_d[[#This Row],[Crime_DateTime]], "dddd")</f>
        <v>Friday</v>
      </c>
      <c r="F19209" s="1" t="s">
        <v>43</v>
      </c>
      <c r="G19209" s="1" t="s">
        <v>20</v>
      </c>
      <c r="H192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09" s="3">
        <v>27</v>
      </c>
      <c r="J19209" s="1" t="s">
        <v>21</v>
      </c>
      <c r="K19209" s="1" t="s">
        <v>27</v>
      </c>
      <c r="L19209" s="1" t="s">
        <v>40</v>
      </c>
      <c r="M19209" s="1" t="s">
        <v>24</v>
      </c>
      <c r="N19209" s="1" t="s">
        <v>44</v>
      </c>
      <c r="O19209" s="1" t="s">
        <v>26</v>
      </c>
      <c r="P19209" s="1" t="s">
        <v>27</v>
      </c>
      <c r="Q19209" s="1" t="s">
        <v>22</v>
      </c>
      <c r="R19209" s="1" t="s">
        <v>33</v>
      </c>
    </row>
    <row r="19210" spans="1:18" x14ac:dyDescent="0.3">
      <c r="A19210" s="1" t="s">
        <v>9585</v>
      </c>
      <c r="B19210" s="1" t="s">
        <v>35</v>
      </c>
      <c r="C19210" s="1" t="s">
        <v>81</v>
      </c>
      <c r="D19210" s="2">
        <v>44844</v>
      </c>
      <c r="E19210" s="2" t="str">
        <f>TEXT(drug_d[[#This Row],[Crime_DateTime]], "dddd")</f>
        <v>Monday</v>
      </c>
      <c r="F19210" s="1" t="s">
        <v>43</v>
      </c>
      <c r="G19210" s="1" t="s">
        <v>20</v>
      </c>
      <c r="H192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10" s="3">
        <v>27</v>
      </c>
      <c r="J19210" s="1" t="s">
        <v>21</v>
      </c>
      <c r="K19210" s="1" t="s">
        <v>27</v>
      </c>
      <c r="L19210" s="1" t="s">
        <v>40</v>
      </c>
      <c r="M19210" s="1" t="s">
        <v>31</v>
      </c>
      <c r="N19210" s="1" t="s">
        <v>25</v>
      </c>
      <c r="O19210" s="1" t="s">
        <v>32</v>
      </c>
      <c r="P19210" s="1" t="s">
        <v>27</v>
      </c>
      <c r="Q19210" s="1" t="s">
        <v>22</v>
      </c>
      <c r="R19210" s="1" t="s">
        <v>33</v>
      </c>
    </row>
    <row r="19211" spans="1:18" x14ac:dyDescent="0.3">
      <c r="A19211" s="1" t="s">
        <v>9585</v>
      </c>
      <c r="B19211" s="1" t="s">
        <v>35</v>
      </c>
      <c r="C19211" s="1" t="s">
        <v>81</v>
      </c>
      <c r="D19211" s="2">
        <v>44779</v>
      </c>
      <c r="E19211" s="2" t="str">
        <f>TEXT(drug_d[[#This Row],[Crime_DateTime]], "dddd")</f>
        <v>Saturday</v>
      </c>
      <c r="F19211" s="1" t="s">
        <v>43</v>
      </c>
      <c r="G19211" s="1" t="s">
        <v>20</v>
      </c>
      <c r="H192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11" s="3">
        <v>27</v>
      </c>
      <c r="J19211" s="1" t="s">
        <v>21</v>
      </c>
      <c r="K19211" s="1" t="s">
        <v>22</v>
      </c>
      <c r="L19211" s="1" t="s">
        <v>38</v>
      </c>
      <c r="M19211" s="1" t="s">
        <v>31</v>
      </c>
      <c r="N19211" s="1" t="s">
        <v>44</v>
      </c>
      <c r="O19211" s="1" t="s">
        <v>32</v>
      </c>
      <c r="P19211" s="1" t="s">
        <v>27</v>
      </c>
      <c r="Q19211" s="1" t="s">
        <v>27</v>
      </c>
      <c r="R19211" s="1" t="s">
        <v>33</v>
      </c>
    </row>
    <row r="19212" spans="1:18" x14ac:dyDescent="0.3">
      <c r="A19212" s="1" t="s">
        <v>9586</v>
      </c>
      <c r="B19212" s="1" t="s">
        <v>17</v>
      </c>
      <c r="C19212" s="1" t="s">
        <v>49</v>
      </c>
      <c r="D19212" s="2">
        <v>44901</v>
      </c>
      <c r="E19212" s="2" t="str">
        <f>TEXT(drug_d[[#This Row],[Crime_DateTime]], "dddd")</f>
        <v>Tuesday</v>
      </c>
      <c r="F19212" s="1" t="s">
        <v>19</v>
      </c>
      <c r="G19212" s="1" t="s">
        <v>39</v>
      </c>
      <c r="H192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12" s="3">
        <v>54</v>
      </c>
      <c r="J19212" s="1" t="s">
        <v>21</v>
      </c>
      <c r="K19212" s="1" t="s">
        <v>22</v>
      </c>
      <c r="L19212" s="1" t="s">
        <v>30</v>
      </c>
      <c r="M19212" s="1" t="s">
        <v>31</v>
      </c>
      <c r="N19212" s="1" t="s">
        <v>44</v>
      </c>
      <c r="O19212" s="1" t="s">
        <v>26</v>
      </c>
      <c r="P19212" s="1" t="s">
        <v>27</v>
      </c>
      <c r="Q19212" s="1" t="s">
        <v>27</v>
      </c>
      <c r="R19212" s="1" t="s">
        <v>33</v>
      </c>
    </row>
    <row r="19213" spans="1:18" x14ac:dyDescent="0.3">
      <c r="A19213" s="1" t="s">
        <v>9586</v>
      </c>
      <c r="B19213" s="1" t="s">
        <v>17</v>
      </c>
      <c r="C19213" s="1" t="s">
        <v>49</v>
      </c>
      <c r="D19213" s="2">
        <v>44588</v>
      </c>
      <c r="E19213" s="2" t="str">
        <f>TEXT(drug_d[[#This Row],[Crime_DateTime]], "dddd")</f>
        <v>Thursday</v>
      </c>
      <c r="F19213" s="1" t="s">
        <v>19</v>
      </c>
      <c r="G19213" s="1" t="s">
        <v>29</v>
      </c>
      <c r="H192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13" s="3">
        <v>54</v>
      </c>
      <c r="J19213" s="1" t="s">
        <v>21</v>
      </c>
      <c r="K19213" s="1" t="s">
        <v>22</v>
      </c>
      <c r="L19213" s="1" t="s">
        <v>23</v>
      </c>
      <c r="M19213" s="1" t="s">
        <v>24</v>
      </c>
      <c r="N19213" s="1" t="s">
        <v>44</v>
      </c>
      <c r="O19213" s="1" t="s">
        <v>32</v>
      </c>
      <c r="P19213" s="1" t="s">
        <v>27</v>
      </c>
      <c r="Q19213" s="1" t="s">
        <v>27</v>
      </c>
      <c r="R19213" s="1" t="s">
        <v>28</v>
      </c>
    </row>
    <row r="19214" spans="1:18" x14ac:dyDescent="0.3">
      <c r="A19214" s="1" t="s">
        <v>9587</v>
      </c>
      <c r="B19214" s="1" t="s">
        <v>17</v>
      </c>
      <c r="C19214" s="1" t="s">
        <v>49</v>
      </c>
      <c r="D19214" s="2">
        <v>44754</v>
      </c>
      <c r="E19214" s="2" t="str">
        <f>TEXT(drug_d[[#This Row],[Crime_DateTime]], "dddd")</f>
        <v>Tuesday</v>
      </c>
      <c r="F19214" s="1" t="s">
        <v>50</v>
      </c>
      <c r="G19214" s="1" t="s">
        <v>47</v>
      </c>
      <c r="H192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14" s="3">
        <v>44</v>
      </c>
      <c r="J19214" s="1" t="s">
        <v>21</v>
      </c>
      <c r="K19214" s="1" t="s">
        <v>22</v>
      </c>
      <c r="L19214" s="1" t="s">
        <v>40</v>
      </c>
      <c r="M19214" s="1" t="s">
        <v>24</v>
      </c>
      <c r="N19214" s="1" t="s">
        <v>44</v>
      </c>
      <c r="O19214" s="1" t="s">
        <v>26</v>
      </c>
      <c r="P19214" s="1" t="s">
        <v>27</v>
      </c>
      <c r="Q19214" s="1" t="s">
        <v>27</v>
      </c>
      <c r="R19214" s="1" t="s">
        <v>10093</v>
      </c>
    </row>
    <row r="19215" spans="1:18" x14ac:dyDescent="0.3">
      <c r="A19215" s="1" t="s">
        <v>9587</v>
      </c>
      <c r="B19215" s="1" t="s">
        <v>17</v>
      </c>
      <c r="C19215" s="1" t="s">
        <v>49</v>
      </c>
      <c r="D19215" s="2">
        <v>44776</v>
      </c>
      <c r="E19215" s="2" t="str">
        <f>TEXT(drug_d[[#This Row],[Crime_DateTime]], "dddd")</f>
        <v>Wednesday</v>
      </c>
      <c r="F19215" s="1" t="s">
        <v>50</v>
      </c>
      <c r="G19215" s="1" t="s">
        <v>47</v>
      </c>
      <c r="H192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15" s="3">
        <v>44</v>
      </c>
      <c r="J19215" s="1" t="s">
        <v>21</v>
      </c>
      <c r="K19215" s="1" t="s">
        <v>27</v>
      </c>
      <c r="L19215" s="1" t="s">
        <v>40</v>
      </c>
      <c r="M19215" s="1" t="s">
        <v>24</v>
      </c>
      <c r="N19215" s="1" t="s">
        <v>44</v>
      </c>
      <c r="O19215" s="1" t="s">
        <v>41</v>
      </c>
      <c r="P19215" s="1" t="s">
        <v>27</v>
      </c>
      <c r="Q19215" s="1" t="s">
        <v>27</v>
      </c>
      <c r="R19215" s="1" t="s">
        <v>33</v>
      </c>
    </row>
    <row r="19216" spans="1:18" x14ac:dyDescent="0.3">
      <c r="A19216" s="1" t="s">
        <v>9588</v>
      </c>
      <c r="B19216" s="1" t="s">
        <v>54</v>
      </c>
      <c r="C19216" s="1" t="s">
        <v>36</v>
      </c>
      <c r="D19216" s="2">
        <v>44629</v>
      </c>
      <c r="E19216" s="2" t="str">
        <f>TEXT(drug_d[[#This Row],[Crime_DateTime]], "dddd")</f>
        <v>Wednesday</v>
      </c>
      <c r="F19216" s="1" t="s">
        <v>62</v>
      </c>
      <c r="G19216" s="1" t="s">
        <v>47</v>
      </c>
      <c r="H192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16" s="3">
        <v>37</v>
      </c>
      <c r="J19216" s="1" t="s">
        <v>21</v>
      </c>
      <c r="K19216" s="1" t="s">
        <v>22</v>
      </c>
      <c r="L19216" s="1" t="s">
        <v>40</v>
      </c>
      <c r="M19216" s="1" t="s">
        <v>31</v>
      </c>
      <c r="N19216" s="1" t="s">
        <v>25</v>
      </c>
      <c r="O19216" s="1" t="s">
        <v>26</v>
      </c>
      <c r="P19216" s="1" t="s">
        <v>22</v>
      </c>
      <c r="Q19216" s="1" t="s">
        <v>22</v>
      </c>
      <c r="R19216" s="1" t="s">
        <v>28</v>
      </c>
    </row>
    <row r="19217" spans="1:18" x14ac:dyDescent="0.3">
      <c r="A19217" s="1" t="s">
        <v>9589</v>
      </c>
      <c r="B19217" s="1" t="s">
        <v>54</v>
      </c>
      <c r="C19217" s="1" t="s">
        <v>49</v>
      </c>
      <c r="D19217" s="2">
        <v>44853</v>
      </c>
      <c r="E19217" s="2" t="str">
        <f>TEXT(drug_d[[#This Row],[Crime_DateTime]], "dddd")</f>
        <v>Wednesday</v>
      </c>
      <c r="F19217" s="1" t="s">
        <v>55</v>
      </c>
      <c r="G19217" s="1" t="s">
        <v>20</v>
      </c>
      <c r="H192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17" s="3">
        <v>45</v>
      </c>
      <c r="J19217" s="1" t="s">
        <v>21</v>
      </c>
      <c r="K19217" s="1" t="s">
        <v>27</v>
      </c>
      <c r="L19217" s="1" t="s">
        <v>23</v>
      </c>
      <c r="M19217" s="1" t="s">
        <v>24</v>
      </c>
      <c r="N19217" s="1" t="s">
        <v>25</v>
      </c>
      <c r="O19217" s="1" t="s">
        <v>41</v>
      </c>
      <c r="P19217" s="1" t="s">
        <v>27</v>
      </c>
      <c r="Q19217" s="1" t="s">
        <v>22</v>
      </c>
      <c r="R19217" s="1" t="s">
        <v>33</v>
      </c>
    </row>
    <row r="19218" spans="1:18" x14ac:dyDescent="0.3">
      <c r="A19218" s="1" t="s">
        <v>9590</v>
      </c>
      <c r="B19218" s="1" t="s">
        <v>54</v>
      </c>
      <c r="C19218" s="1" t="s">
        <v>36</v>
      </c>
      <c r="D19218" s="2">
        <v>44912</v>
      </c>
      <c r="E19218" s="2" t="str">
        <f>TEXT(drug_d[[#This Row],[Crime_DateTime]], "dddd")</f>
        <v>Saturday</v>
      </c>
      <c r="F19218" s="1" t="s">
        <v>73</v>
      </c>
      <c r="G19218" s="1" t="s">
        <v>47</v>
      </c>
      <c r="H192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18" s="3">
        <v>31</v>
      </c>
      <c r="J19218" s="1" t="s">
        <v>21</v>
      </c>
      <c r="K19218" s="1" t="s">
        <v>27</v>
      </c>
      <c r="L19218" s="1" t="s">
        <v>40</v>
      </c>
      <c r="M19218" s="1" t="s">
        <v>24</v>
      </c>
      <c r="N19218" s="1" t="s">
        <v>44</v>
      </c>
      <c r="O19218" s="1" t="s">
        <v>26</v>
      </c>
      <c r="P19218" s="1" t="s">
        <v>22</v>
      </c>
      <c r="Q19218" s="1" t="s">
        <v>22</v>
      </c>
      <c r="R19218" s="1" t="s">
        <v>28</v>
      </c>
    </row>
    <row r="19219" spans="1:18" x14ac:dyDescent="0.3">
      <c r="A19219" s="1" t="s">
        <v>9591</v>
      </c>
      <c r="B19219" s="1" t="s">
        <v>17</v>
      </c>
      <c r="C19219" s="1" t="s">
        <v>36</v>
      </c>
      <c r="D19219" s="2">
        <v>44919</v>
      </c>
      <c r="E19219" s="2" t="str">
        <f>TEXT(drug_d[[#This Row],[Crime_DateTime]], "dddd")</f>
        <v>Saturday</v>
      </c>
      <c r="F19219" s="1" t="s">
        <v>19</v>
      </c>
      <c r="G19219" s="1" t="s">
        <v>29</v>
      </c>
      <c r="H192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19" s="3">
        <v>26</v>
      </c>
      <c r="J19219" s="1" t="s">
        <v>60</v>
      </c>
      <c r="K19219" s="1" t="s">
        <v>27</v>
      </c>
      <c r="L19219" s="1" t="s">
        <v>38</v>
      </c>
      <c r="M19219" s="1" t="s">
        <v>24</v>
      </c>
      <c r="N19219" s="1" t="s">
        <v>25</v>
      </c>
      <c r="O19219" s="1" t="s">
        <v>26</v>
      </c>
      <c r="P19219" s="1" t="s">
        <v>22</v>
      </c>
      <c r="Q19219" s="1" t="s">
        <v>22</v>
      </c>
      <c r="R19219" s="1" t="s">
        <v>28</v>
      </c>
    </row>
    <row r="19220" spans="1:18" x14ac:dyDescent="0.3">
      <c r="A19220" s="1" t="s">
        <v>9591</v>
      </c>
      <c r="B19220" s="1" t="s">
        <v>17</v>
      </c>
      <c r="C19220" s="1" t="s">
        <v>36</v>
      </c>
      <c r="D19220" s="2">
        <v>44706</v>
      </c>
      <c r="E19220" s="2" t="str">
        <f>TEXT(drug_d[[#This Row],[Crime_DateTime]], "dddd")</f>
        <v>Wednesday</v>
      </c>
      <c r="F19220" s="1" t="s">
        <v>19</v>
      </c>
      <c r="G19220" s="1" t="s">
        <v>29</v>
      </c>
      <c r="H19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20" s="3">
        <v>26</v>
      </c>
      <c r="J19220" s="1" t="s">
        <v>60</v>
      </c>
      <c r="K19220" s="1" t="s">
        <v>22</v>
      </c>
      <c r="L19220" s="1" t="s">
        <v>23</v>
      </c>
      <c r="M19220" s="1" t="s">
        <v>31</v>
      </c>
      <c r="N19220" s="1" t="s">
        <v>44</v>
      </c>
      <c r="O19220" s="1" t="s">
        <v>41</v>
      </c>
      <c r="P19220" s="1" t="s">
        <v>27</v>
      </c>
      <c r="Q19220" s="1" t="s">
        <v>22</v>
      </c>
      <c r="R19220" s="1" t="s">
        <v>28</v>
      </c>
    </row>
    <row r="19221" spans="1:18" x14ac:dyDescent="0.3">
      <c r="A19221" s="1" t="s">
        <v>9591</v>
      </c>
      <c r="B19221" s="1" t="s">
        <v>17</v>
      </c>
      <c r="C19221" s="1" t="s">
        <v>36</v>
      </c>
      <c r="D19221" s="2">
        <v>44625</v>
      </c>
      <c r="E19221" s="2" t="str">
        <f>TEXT(drug_d[[#This Row],[Crime_DateTime]], "dddd")</f>
        <v>Saturday</v>
      </c>
      <c r="F19221" s="1" t="s">
        <v>19</v>
      </c>
      <c r="G19221" s="1" t="s">
        <v>39</v>
      </c>
      <c r="H192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21" s="3">
        <v>26</v>
      </c>
      <c r="J19221" s="1" t="s">
        <v>60</v>
      </c>
      <c r="K19221" s="1" t="s">
        <v>22</v>
      </c>
      <c r="L19221" s="1" t="s">
        <v>40</v>
      </c>
      <c r="M19221" s="1" t="s">
        <v>31</v>
      </c>
      <c r="N19221" s="1" t="s">
        <v>44</v>
      </c>
      <c r="O19221" s="1" t="s">
        <v>26</v>
      </c>
      <c r="P19221" s="1" t="s">
        <v>27</v>
      </c>
      <c r="Q19221" s="1" t="s">
        <v>27</v>
      </c>
      <c r="R19221" s="1" t="s">
        <v>28</v>
      </c>
    </row>
    <row r="19222" spans="1:18" x14ac:dyDescent="0.3">
      <c r="A19222" s="1" t="s">
        <v>9592</v>
      </c>
      <c r="B19222" s="1" t="s">
        <v>35</v>
      </c>
      <c r="C19222" s="1" t="s">
        <v>49</v>
      </c>
      <c r="D19222" s="2">
        <v>44853</v>
      </c>
      <c r="E19222" s="2" t="str">
        <f>TEXT(drug_d[[#This Row],[Crime_DateTime]], "dddd")</f>
        <v>Wednesday</v>
      </c>
      <c r="F19222" s="1" t="s">
        <v>37</v>
      </c>
      <c r="G19222" s="1" t="s">
        <v>20</v>
      </c>
      <c r="H192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22" s="3">
        <v>36</v>
      </c>
      <c r="J19222" s="1" t="s">
        <v>60</v>
      </c>
      <c r="K19222" s="1" t="s">
        <v>22</v>
      </c>
      <c r="L19222" s="1" t="s">
        <v>38</v>
      </c>
      <c r="M19222" s="1" t="s">
        <v>24</v>
      </c>
      <c r="N19222" s="1" t="s">
        <v>44</v>
      </c>
      <c r="O19222" s="1" t="s">
        <v>32</v>
      </c>
      <c r="P19222" s="1" t="s">
        <v>27</v>
      </c>
      <c r="Q19222" s="1" t="s">
        <v>27</v>
      </c>
      <c r="R19222" s="1" t="s">
        <v>33</v>
      </c>
    </row>
    <row r="19223" spans="1:18" x14ac:dyDescent="0.3">
      <c r="A19223" s="1" t="s">
        <v>9592</v>
      </c>
      <c r="B19223" s="1" t="s">
        <v>35</v>
      </c>
      <c r="C19223" s="1" t="s">
        <v>49</v>
      </c>
      <c r="D19223" s="2">
        <v>44720</v>
      </c>
      <c r="E19223" s="2" t="str">
        <f>TEXT(drug_d[[#This Row],[Crime_DateTime]], "dddd")</f>
        <v>Wednesday</v>
      </c>
      <c r="F19223" s="1" t="s">
        <v>37</v>
      </c>
      <c r="G19223" s="1" t="s">
        <v>29</v>
      </c>
      <c r="H192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23" s="3">
        <v>36</v>
      </c>
      <c r="J19223" s="1" t="s">
        <v>60</v>
      </c>
      <c r="K19223" s="1" t="s">
        <v>27</v>
      </c>
      <c r="L19223" s="1" t="s">
        <v>30</v>
      </c>
      <c r="M19223" s="1" t="s">
        <v>24</v>
      </c>
      <c r="N19223" s="1" t="s">
        <v>44</v>
      </c>
      <c r="O19223" s="1" t="s">
        <v>26</v>
      </c>
      <c r="P19223" s="1" t="s">
        <v>22</v>
      </c>
      <c r="Q19223" s="1" t="s">
        <v>22</v>
      </c>
      <c r="R19223" s="1" t="s">
        <v>10093</v>
      </c>
    </row>
    <row r="19224" spans="1:18" x14ac:dyDescent="0.3">
      <c r="A19224" s="1" t="s">
        <v>9593</v>
      </c>
      <c r="B19224" s="1" t="s">
        <v>17</v>
      </c>
      <c r="C19224" s="1" t="s">
        <v>49</v>
      </c>
      <c r="D19224" s="2">
        <v>44899</v>
      </c>
      <c r="E19224" s="2" t="str">
        <f>TEXT(drug_d[[#This Row],[Crime_DateTime]], "dddd")</f>
        <v>Sunday</v>
      </c>
      <c r="F19224" s="1" t="s">
        <v>78</v>
      </c>
      <c r="G19224" s="1" t="s">
        <v>39</v>
      </c>
      <c r="H192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24" s="3">
        <v>40</v>
      </c>
      <c r="J19224" s="1" t="s">
        <v>21</v>
      </c>
      <c r="K19224" s="1" t="s">
        <v>27</v>
      </c>
      <c r="L19224" s="1" t="s">
        <v>38</v>
      </c>
      <c r="M19224" s="1" t="s">
        <v>24</v>
      </c>
      <c r="N19224" s="1" t="s">
        <v>25</v>
      </c>
      <c r="O19224" s="1" t="s">
        <v>41</v>
      </c>
      <c r="P19224" s="1" t="s">
        <v>27</v>
      </c>
      <c r="Q19224" s="1" t="s">
        <v>27</v>
      </c>
      <c r="R19224" s="1" t="s">
        <v>33</v>
      </c>
    </row>
    <row r="19225" spans="1:18" x14ac:dyDescent="0.3">
      <c r="A19225" s="1" t="s">
        <v>9593</v>
      </c>
      <c r="B19225" s="1" t="s">
        <v>17</v>
      </c>
      <c r="C19225" s="1" t="s">
        <v>49</v>
      </c>
      <c r="D19225" s="2">
        <v>44879</v>
      </c>
      <c r="E19225" s="2" t="str">
        <f>TEXT(drug_d[[#This Row],[Crime_DateTime]], "dddd")</f>
        <v>Monday</v>
      </c>
      <c r="F19225" s="1" t="s">
        <v>78</v>
      </c>
      <c r="G19225" s="1" t="s">
        <v>29</v>
      </c>
      <c r="H192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25" s="3">
        <v>40</v>
      </c>
      <c r="J19225" s="1" t="s">
        <v>21</v>
      </c>
      <c r="K19225" s="1" t="s">
        <v>22</v>
      </c>
      <c r="L19225" s="1" t="s">
        <v>30</v>
      </c>
      <c r="M19225" s="1" t="s">
        <v>24</v>
      </c>
      <c r="N19225" s="1" t="s">
        <v>44</v>
      </c>
      <c r="O19225" s="1" t="s">
        <v>26</v>
      </c>
      <c r="P19225" s="1" t="s">
        <v>27</v>
      </c>
      <c r="Q19225" s="1" t="s">
        <v>27</v>
      </c>
      <c r="R19225" s="1" t="s">
        <v>10093</v>
      </c>
    </row>
    <row r="19226" spans="1:18" x14ac:dyDescent="0.3">
      <c r="A19226" s="1" t="s">
        <v>9594</v>
      </c>
      <c r="B19226" s="1" t="s">
        <v>54</v>
      </c>
      <c r="C19226" s="1" t="s">
        <v>36</v>
      </c>
      <c r="D19226" s="2">
        <v>44640</v>
      </c>
      <c r="E19226" s="2" t="str">
        <f>TEXT(drug_d[[#This Row],[Crime_DateTime]], "dddd")</f>
        <v>Sunday</v>
      </c>
      <c r="F19226" s="1" t="s">
        <v>55</v>
      </c>
      <c r="G19226" s="1" t="s">
        <v>39</v>
      </c>
      <c r="H192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26" s="3">
        <v>44</v>
      </c>
      <c r="J19226" s="1" t="s">
        <v>21</v>
      </c>
      <c r="K19226" s="1" t="s">
        <v>22</v>
      </c>
      <c r="L19226" s="1" t="s">
        <v>40</v>
      </c>
      <c r="M19226" s="1" t="s">
        <v>31</v>
      </c>
      <c r="N19226" s="1" t="s">
        <v>44</v>
      </c>
      <c r="O19226" s="1" t="s">
        <v>41</v>
      </c>
      <c r="P19226" s="1" t="s">
        <v>27</v>
      </c>
      <c r="Q19226" s="1" t="s">
        <v>22</v>
      </c>
      <c r="R19226" s="1" t="s">
        <v>28</v>
      </c>
    </row>
    <row r="19227" spans="1:18" x14ac:dyDescent="0.3">
      <c r="A19227" s="1" t="s">
        <v>9594</v>
      </c>
      <c r="B19227" s="1" t="s">
        <v>54</v>
      </c>
      <c r="C19227" s="1" t="s">
        <v>36</v>
      </c>
      <c r="D19227" s="2">
        <v>44613</v>
      </c>
      <c r="E19227" s="2" t="str">
        <f>TEXT(drug_d[[#This Row],[Crime_DateTime]], "dddd")</f>
        <v>Monday</v>
      </c>
      <c r="F19227" s="1" t="s">
        <v>55</v>
      </c>
      <c r="G19227" s="1" t="s">
        <v>20</v>
      </c>
      <c r="H192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27" s="3">
        <v>44</v>
      </c>
      <c r="J19227" s="1" t="s">
        <v>21</v>
      </c>
      <c r="K19227" s="1" t="s">
        <v>22</v>
      </c>
      <c r="L19227" s="1" t="s">
        <v>30</v>
      </c>
      <c r="M19227" s="1" t="s">
        <v>31</v>
      </c>
      <c r="N19227" s="1" t="s">
        <v>44</v>
      </c>
      <c r="O19227" s="1" t="s">
        <v>41</v>
      </c>
      <c r="P19227" s="1" t="s">
        <v>27</v>
      </c>
      <c r="Q19227" s="1" t="s">
        <v>22</v>
      </c>
      <c r="R19227" s="1" t="s">
        <v>33</v>
      </c>
    </row>
    <row r="19228" spans="1:18" x14ac:dyDescent="0.3">
      <c r="A19228" s="1" t="s">
        <v>9594</v>
      </c>
      <c r="B19228" s="1" t="s">
        <v>54</v>
      </c>
      <c r="C19228" s="1" t="s">
        <v>36</v>
      </c>
      <c r="D19228" s="2">
        <v>44919</v>
      </c>
      <c r="E19228" s="2" t="str">
        <f>TEXT(drug_d[[#This Row],[Crime_DateTime]], "dddd")</f>
        <v>Saturday</v>
      </c>
      <c r="F19228" s="1" t="s">
        <v>55</v>
      </c>
      <c r="G19228" s="1" t="s">
        <v>29</v>
      </c>
      <c r="H192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28" s="3">
        <v>44</v>
      </c>
      <c r="J19228" s="1" t="s">
        <v>21</v>
      </c>
      <c r="K19228" s="1" t="s">
        <v>27</v>
      </c>
      <c r="L19228" s="1" t="s">
        <v>38</v>
      </c>
      <c r="M19228" s="1" t="s">
        <v>24</v>
      </c>
      <c r="N19228" s="1" t="s">
        <v>25</v>
      </c>
      <c r="O19228" s="1" t="s">
        <v>32</v>
      </c>
      <c r="P19228" s="1" t="s">
        <v>22</v>
      </c>
      <c r="Q19228" s="1" t="s">
        <v>27</v>
      </c>
      <c r="R19228" s="1" t="s">
        <v>28</v>
      </c>
    </row>
    <row r="19229" spans="1:18" x14ac:dyDescent="0.3">
      <c r="A19229" s="1" t="s">
        <v>9595</v>
      </c>
      <c r="B19229" s="1" t="s">
        <v>57</v>
      </c>
      <c r="C19229" s="1" t="s">
        <v>49</v>
      </c>
      <c r="D19229" s="2">
        <v>44879</v>
      </c>
      <c r="E19229" s="2" t="str">
        <f>TEXT(drug_d[[#This Row],[Crime_DateTime]], "dddd")</f>
        <v>Monday</v>
      </c>
      <c r="F19229" s="1" t="s">
        <v>69</v>
      </c>
      <c r="G19229" s="1" t="s">
        <v>29</v>
      </c>
      <c r="H192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29" s="3">
        <v>22</v>
      </c>
      <c r="J19229" s="1" t="s">
        <v>21</v>
      </c>
      <c r="K19229" s="1" t="s">
        <v>27</v>
      </c>
      <c r="L19229" s="1" t="s">
        <v>23</v>
      </c>
      <c r="M19229" s="1" t="s">
        <v>31</v>
      </c>
      <c r="N19229" s="1" t="s">
        <v>25</v>
      </c>
      <c r="O19229" s="1" t="s">
        <v>26</v>
      </c>
      <c r="P19229" s="1" t="s">
        <v>27</v>
      </c>
      <c r="Q19229" s="1" t="s">
        <v>27</v>
      </c>
      <c r="R19229" s="1" t="s">
        <v>33</v>
      </c>
    </row>
    <row r="19230" spans="1:18" x14ac:dyDescent="0.3">
      <c r="A19230" s="1" t="s">
        <v>9595</v>
      </c>
      <c r="B19230" s="1" t="s">
        <v>57</v>
      </c>
      <c r="C19230" s="1" t="s">
        <v>49</v>
      </c>
      <c r="D19230" s="2">
        <v>44761</v>
      </c>
      <c r="E19230" s="2" t="str">
        <f>TEXT(drug_d[[#This Row],[Crime_DateTime]], "dddd")</f>
        <v>Tuesday</v>
      </c>
      <c r="F19230" s="1" t="s">
        <v>69</v>
      </c>
      <c r="G19230" s="1" t="s">
        <v>29</v>
      </c>
      <c r="H192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30" s="3">
        <v>22</v>
      </c>
      <c r="J19230" s="1" t="s">
        <v>21</v>
      </c>
      <c r="K19230" s="1" t="s">
        <v>22</v>
      </c>
      <c r="L19230" s="1" t="s">
        <v>30</v>
      </c>
      <c r="M19230" s="1" t="s">
        <v>31</v>
      </c>
      <c r="N19230" s="1" t="s">
        <v>44</v>
      </c>
      <c r="O19230" s="1" t="s">
        <v>41</v>
      </c>
      <c r="P19230" s="1" t="s">
        <v>27</v>
      </c>
      <c r="Q19230" s="1" t="s">
        <v>27</v>
      </c>
      <c r="R19230" s="1" t="s">
        <v>10093</v>
      </c>
    </row>
    <row r="19231" spans="1:18" x14ac:dyDescent="0.3">
      <c r="A19231" s="1" t="s">
        <v>9595</v>
      </c>
      <c r="B19231" s="1" t="s">
        <v>57</v>
      </c>
      <c r="C19231" s="1" t="s">
        <v>49</v>
      </c>
      <c r="D19231" s="2">
        <v>44907</v>
      </c>
      <c r="E19231" s="2" t="str">
        <f>TEXT(drug_d[[#This Row],[Crime_DateTime]], "dddd")</f>
        <v>Monday</v>
      </c>
      <c r="F19231" s="1" t="s">
        <v>69</v>
      </c>
      <c r="G19231" s="1" t="s">
        <v>29</v>
      </c>
      <c r="H192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31" s="3">
        <v>22</v>
      </c>
      <c r="J19231" s="1" t="s">
        <v>21</v>
      </c>
      <c r="K19231" s="1" t="s">
        <v>22</v>
      </c>
      <c r="L19231" s="1" t="s">
        <v>30</v>
      </c>
      <c r="M19231" s="1" t="s">
        <v>24</v>
      </c>
      <c r="N19231" s="1" t="s">
        <v>44</v>
      </c>
      <c r="O19231" s="1" t="s">
        <v>41</v>
      </c>
      <c r="P19231" s="1" t="s">
        <v>22</v>
      </c>
      <c r="Q19231" s="1" t="s">
        <v>27</v>
      </c>
      <c r="R19231" s="1" t="s">
        <v>28</v>
      </c>
    </row>
    <row r="19232" spans="1:18" x14ac:dyDescent="0.3">
      <c r="A19232" s="1" t="s">
        <v>9596</v>
      </c>
      <c r="B19232" s="1" t="s">
        <v>17</v>
      </c>
      <c r="C19232" s="1" t="s">
        <v>18</v>
      </c>
      <c r="D19232" s="2">
        <v>44669</v>
      </c>
      <c r="E19232" s="2" t="str">
        <f>TEXT(drug_d[[#This Row],[Crime_DateTime]], "dddd")</f>
        <v>Monday</v>
      </c>
      <c r="F19232" s="1" t="s">
        <v>19</v>
      </c>
      <c r="G19232" s="1" t="s">
        <v>39</v>
      </c>
      <c r="H192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32" s="3">
        <v>24</v>
      </c>
      <c r="J19232" s="1" t="s">
        <v>60</v>
      </c>
      <c r="K19232" s="1" t="s">
        <v>27</v>
      </c>
      <c r="L19232" s="1" t="s">
        <v>23</v>
      </c>
      <c r="M19232" s="1" t="s">
        <v>31</v>
      </c>
      <c r="N19232" s="1" t="s">
        <v>44</v>
      </c>
      <c r="O19232" s="1" t="s">
        <v>41</v>
      </c>
      <c r="P19232" s="1" t="s">
        <v>27</v>
      </c>
      <c r="Q19232" s="1" t="s">
        <v>27</v>
      </c>
      <c r="R19232" s="1" t="s">
        <v>28</v>
      </c>
    </row>
    <row r="19233" spans="1:18" x14ac:dyDescent="0.3">
      <c r="A19233" s="1" t="s">
        <v>9597</v>
      </c>
      <c r="B19233" s="1" t="s">
        <v>57</v>
      </c>
      <c r="C19233" s="1" t="s">
        <v>18</v>
      </c>
      <c r="D19233" s="2">
        <v>44610</v>
      </c>
      <c r="E19233" s="2" t="str">
        <f>TEXT(drug_d[[#This Row],[Crime_DateTime]], "dddd")</f>
        <v>Friday</v>
      </c>
      <c r="F19233" s="1" t="s">
        <v>69</v>
      </c>
      <c r="G19233" s="1" t="s">
        <v>20</v>
      </c>
      <c r="H192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33" s="3">
        <v>27</v>
      </c>
      <c r="J19233" s="1" t="s">
        <v>21</v>
      </c>
      <c r="K19233" s="1" t="s">
        <v>22</v>
      </c>
      <c r="L19233" s="1" t="s">
        <v>40</v>
      </c>
      <c r="M19233" s="1" t="s">
        <v>31</v>
      </c>
      <c r="N19233" s="1" t="s">
        <v>44</v>
      </c>
      <c r="O19233" s="1" t="s">
        <v>32</v>
      </c>
      <c r="P19233" s="1" t="s">
        <v>27</v>
      </c>
      <c r="Q19233" s="1" t="s">
        <v>27</v>
      </c>
      <c r="R19233" s="1" t="s">
        <v>10093</v>
      </c>
    </row>
    <row r="19234" spans="1:18" x14ac:dyDescent="0.3">
      <c r="A19234" s="1" t="s">
        <v>9598</v>
      </c>
      <c r="B19234" s="1" t="s">
        <v>17</v>
      </c>
      <c r="C19234" s="1" t="s">
        <v>18</v>
      </c>
      <c r="D19234" s="2">
        <v>44923</v>
      </c>
      <c r="E19234" s="2" t="str">
        <f>TEXT(drug_d[[#This Row],[Crime_DateTime]], "dddd")</f>
        <v>Wednesday</v>
      </c>
      <c r="F19234" s="1" t="s">
        <v>78</v>
      </c>
      <c r="G19234" s="1" t="s">
        <v>39</v>
      </c>
      <c r="H192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34" s="3">
        <v>51</v>
      </c>
      <c r="J19234" s="1" t="s">
        <v>21</v>
      </c>
      <c r="K19234" s="1" t="s">
        <v>22</v>
      </c>
      <c r="L19234" s="1" t="s">
        <v>40</v>
      </c>
      <c r="M19234" s="1" t="s">
        <v>31</v>
      </c>
      <c r="N19234" s="1" t="s">
        <v>25</v>
      </c>
      <c r="O19234" s="1" t="s">
        <v>32</v>
      </c>
      <c r="P19234" s="1" t="s">
        <v>22</v>
      </c>
      <c r="Q19234" s="1" t="s">
        <v>22</v>
      </c>
      <c r="R19234" s="1" t="s">
        <v>33</v>
      </c>
    </row>
    <row r="19235" spans="1:18" x14ac:dyDescent="0.3">
      <c r="A19235" s="1" t="s">
        <v>9598</v>
      </c>
      <c r="B19235" s="1" t="s">
        <v>17</v>
      </c>
      <c r="C19235" s="1" t="s">
        <v>18</v>
      </c>
      <c r="D19235" s="2">
        <v>44809</v>
      </c>
      <c r="E19235" s="2" t="str">
        <f>TEXT(drug_d[[#This Row],[Crime_DateTime]], "dddd")</f>
        <v>Monday</v>
      </c>
      <c r="F19235" s="1" t="s">
        <v>78</v>
      </c>
      <c r="G19235" s="1" t="s">
        <v>20</v>
      </c>
      <c r="H192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35" s="3">
        <v>51</v>
      </c>
      <c r="J19235" s="1" t="s">
        <v>21</v>
      </c>
      <c r="K19235" s="1" t="s">
        <v>27</v>
      </c>
      <c r="L19235" s="1" t="s">
        <v>23</v>
      </c>
      <c r="M19235" s="1" t="s">
        <v>31</v>
      </c>
      <c r="N19235" s="1" t="s">
        <v>25</v>
      </c>
      <c r="O19235" s="1" t="s">
        <v>41</v>
      </c>
      <c r="P19235" s="1" t="s">
        <v>22</v>
      </c>
      <c r="Q19235" s="1" t="s">
        <v>27</v>
      </c>
      <c r="R19235" s="1" t="s">
        <v>33</v>
      </c>
    </row>
    <row r="19236" spans="1:18" x14ac:dyDescent="0.3">
      <c r="A19236" s="1" t="s">
        <v>9599</v>
      </c>
      <c r="B19236" s="1" t="s">
        <v>57</v>
      </c>
      <c r="C19236" s="1" t="s">
        <v>18</v>
      </c>
      <c r="D19236" s="2">
        <v>44907</v>
      </c>
      <c r="E19236" s="2" t="str">
        <f>TEXT(drug_d[[#This Row],[Crime_DateTime]], "dddd")</f>
        <v>Monday</v>
      </c>
      <c r="F19236" s="1" t="s">
        <v>69</v>
      </c>
      <c r="G19236" s="1" t="s">
        <v>29</v>
      </c>
      <c r="H192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36" s="3">
        <v>33</v>
      </c>
      <c r="J19236" s="1" t="s">
        <v>21</v>
      </c>
      <c r="K19236" s="1" t="s">
        <v>22</v>
      </c>
      <c r="L19236" s="1" t="s">
        <v>23</v>
      </c>
      <c r="M19236" s="1" t="s">
        <v>31</v>
      </c>
      <c r="N19236" s="1" t="s">
        <v>44</v>
      </c>
      <c r="O19236" s="1" t="s">
        <v>32</v>
      </c>
      <c r="P19236" s="1" t="s">
        <v>22</v>
      </c>
      <c r="Q19236" s="1" t="s">
        <v>27</v>
      </c>
      <c r="R19236" s="1" t="s">
        <v>10093</v>
      </c>
    </row>
    <row r="19237" spans="1:18" x14ac:dyDescent="0.3">
      <c r="A19237" s="1" t="s">
        <v>9599</v>
      </c>
      <c r="B19237" s="1" t="s">
        <v>57</v>
      </c>
      <c r="C19237" s="1" t="s">
        <v>18</v>
      </c>
      <c r="D19237" s="2">
        <v>44604</v>
      </c>
      <c r="E19237" s="2" t="str">
        <f>TEXT(drug_d[[#This Row],[Crime_DateTime]], "dddd")</f>
        <v>Saturday</v>
      </c>
      <c r="F19237" s="1" t="s">
        <v>69</v>
      </c>
      <c r="G19237" s="1" t="s">
        <v>29</v>
      </c>
      <c r="H192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37" s="3">
        <v>33</v>
      </c>
      <c r="J19237" s="1" t="s">
        <v>21</v>
      </c>
      <c r="K19237" s="1" t="s">
        <v>27</v>
      </c>
      <c r="L19237" s="1" t="s">
        <v>30</v>
      </c>
      <c r="M19237" s="1" t="s">
        <v>24</v>
      </c>
      <c r="N19237" s="1" t="s">
        <v>25</v>
      </c>
      <c r="O19237" s="1" t="s">
        <v>41</v>
      </c>
      <c r="P19237" s="1" t="s">
        <v>27</v>
      </c>
      <c r="Q19237" s="1" t="s">
        <v>27</v>
      </c>
      <c r="R19237" s="1" t="s">
        <v>28</v>
      </c>
    </row>
    <row r="19238" spans="1:18" x14ac:dyDescent="0.3">
      <c r="A19238" s="1" t="s">
        <v>9599</v>
      </c>
      <c r="B19238" s="1" t="s">
        <v>57</v>
      </c>
      <c r="C19238" s="1" t="s">
        <v>18</v>
      </c>
      <c r="D19238" s="2">
        <v>44815</v>
      </c>
      <c r="E19238" s="2" t="str">
        <f>TEXT(drug_d[[#This Row],[Crime_DateTime]], "dddd")</f>
        <v>Sunday</v>
      </c>
      <c r="F19238" s="1" t="s">
        <v>69</v>
      </c>
      <c r="G19238" s="1" t="s">
        <v>39</v>
      </c>
      <c r="H192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38" s="3">
        <v>33</v>
      </c>
      <c r="J19238" s="1" t="s">
        <v>21</v>
      </c>
      <c r="K19238" s="1" t="s">
        <v>27</v>
      </c>
      <c r="L19238" s="1" t="s">
        <v>40</v>
      </c>
      <c r="M19238" s="1" t="s">
        <v>31</v>
      </c>
      <c r="N19238" s="1" t="s">
        <v>25</v>
      </c>
      <c r="O19238" s="1" t="s">
        <v>41</v>
      </c>
      <c r="P19238" s="1" t="s">
        <v>22</v>
      </c>
      <c r="Q19238" s="1" t="s">
        <v>27</v>
      </c>
      <c r="R19238" s="1" t="s">
        <v>33</v>
      </c>
    </row>
    <row r="19239" spans="1:18" x14ac:dyDescent="0.3">
      <c r="A19239" s="1" t="s">
        <v>9600</v>
      </c>
      <c r="B19239" s="1" t="s">
        <v>54</v>
      </c>
      <c r="C19239" s="1" t="s">
        <v>36</v>
      </c>
      <c r="D19239" s="2">
        <v>44584</v>
      </c>
      <c r="E19239" s="2" t="str">
        <f>TEXT(drug_d[[#This Row],[Crime_DateTime]], "dddd")</f>
        <v>Sunday</v>
      </c>
      <c r="F19239" s="1" t="s">
        <v>55</v>
      </c>
      <c r="G19239" s="1" t="s">
        <v>20</v>
      </c>
      <c r="H192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39" s="3">
        <v>27</v>
      </c>
      <c r="J19239" s="1" t="s">
        <v>21</v>
      </c>
      <c r="K19239" s="1" t="s">
        <v>22</v>
      </c>
      <c r="L19239" s="1" t="s">
        <v>38</v>
      </c>
      <c r="M19239" s="1" t="s">
        <v>31</v>
      </c>
      <c r="N19239" s="1" t="s">
        <v>44</v>
      </c>
      <c r="O19239" s="1" t="s">
        <v>26</v>
      </c>
      <c r="P19239" s="1" t="s">
        <v>22</v>
      </c>
      <c r="Q19239" s="1" t="s">
        <v>22</v>
      </c>
      <c r="R19239" s="1" t="s">
        <v>28</v>
      </c>
    </row>
    <row r="19240" spans="1:18" x14ac:dyDescent="0.3">
      <c r="A19240" s="1" t="s">
        <v>9600</v>
      </c>
      <c r="B19240" s="1" t="s">
        <v>54</v>
      </c>
      <c r="C19240" s="1" t="s">
        <v>36</v>
      </c>
      <c r="D19240" s="2">
        <v>44812</v>
      </c>
      <c r="E19240" s="2" t="str">
        <f>TEXT(drug_d[[#This Row],[Crime_DateTime]], "dddd")</f>
        <v>Thursday</v>
      </c>
      <c r="F19240" s="1" t="s">
        <v>55</v>
      </c>
      <c r="G19240" s="1" t="s">
        <v>29</v>
      </c>
      <c r="H192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40" s="3">
        <v>27</v>
      </c>
      <c r="J19240" s="1" t="s">
        <v>21</v>
      </c>
      <c r="K19240" s="1" t="s">
        <v>27</v>
      </c>
      <c r="L19240" s="1" t="s">
        <v>38</v>
      </c>
      <c r="M19240" s="1" t="s">
        <v>31</v>
      </c>
      <c r="N19240" s="1" t="s">
        <v>44</v>
      </c>
      <c r="O19240" s="1" t="s">
        <v>32</v>
      </c>
      <c r="P19240" s="1" t="s">
        <v>22</v>
      </c>
      <c r="Q19240" s="1" t="s">
        <v>22</v>
      </c>
      <c r="R19240" s="1" t="s">
        <v>10093</v>
      </c>
    </row>
    <row r="19241" spans="1:18" x14ac:dyDescent="0.3">
      <c r="A19241" s="1" t="s">
        <v>9601</v>
      </c>
      <c r="B19241" s="1" t="s">
        <v>17</v>
      </c>
      <c r="C19241" s="1" t="s">
        <v>18</v>
      </c>
      <c r="D19241" s="2">
        <v>44630</v>
      </c>
      <c r="E19241" s="2" t="str">
        <f>TEXT(drug_d[[#This Row],[Crime_DateTime]], "dddd")</f>
        <v>Thursday</v>
      </c>
      <c r="F19241" s="1" t="s">
        <v>50</v>
      </c>
      <c r="G19241" s="1" t="s">
        <v>20</v>
      </c>
      <c r="H192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41" s="3">
        <v>50</v>
      </c>
      <c r="J19241" s="1" t="s">
        <v>21</v>
      </c>
      <c r="K19241" s="1" t="s">
        <v>27</v>
      </c>
      <c r="L19241" s="1" t="s">
        <v>30</v>
      </c>
      <c r="M19241" s="1" t="s">
        <v>31</v>
      </c>
      <c r="N19241" s="1" t="s">
        <v>25</v>
      </c>
      <c r="O19241" s="1" t="s">
        <v>41</v>
      </c>
      <c r="P19241" s="1" t="s">
        <v>22</v>
      </c>
      <c r="Q19241" s="1" t="s">
        <v>22</v>
      </c>
      <c r="R19241" s="1" t="s">
        <v>10093</v>
      </c>
    </row>
    <row r="19242" spans="1:18" x14ac:dyDescent="0.3">
      <c r="A19242" s="1" t="s">
        <v>9601</v>
      </c>
      <c r="B19242" s="1" t="s">
        <v>17</v>
      </c>
      <c r="C19242" s="1" t="s">
        <v>18</v>
      </c>
      <c r="D19242" s="2">
        <v>44752</v>
      </c>
      <c r="E19242" s="2" t="str">
        <f>TEXT(drug_d[[#This Row],[Crime_DateTime]], "dddd")</f>
        <v>Sunday</v>
      </c>
      <c r="F19242" s="1" t="s">
        <v>50</v>
      </c>
      <c r="G19242" s="1" t="s">
        <v>29</v>
      </c>
      <c r="H192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42" s="3">
        <v>50</v>
      </c>
      <c r="J19242" s="1" t="s">
        <v>21</v>
      </c>
      <c r="K19242" s="1" t="s">
        <v>27</v>
      </c>
      <c r="L19242" s="1" t="s">
        <v>40</v>
      </c>
      <c r="M19242" s="1" t="s">
        <v>24</v>
      </c>
      <c r="N19242" s="1" t="s">
        <v>25</v>
      </c>
      <c r="O19242" s="1" t="s">
        <v>32</v>
      </c>
      <c r="P19242" s="1" t="s">
        <v>27</v>
      </c>
      <c r="Q19242" s="1" t="s">
        <v>27</v>
      </c>
      <c r="R19242" s="1" t="s">
        <v>33</v>
      </c>
    </row>
    <row r="19243" spans="1:18" x14ac:dyDescent="0.3">
      <c r="A19243" s="1" t="s">
        <v>9601</v>
      </c>
      <c r="B19243" s="1" t="s">
        <v>17</v>
      </c>
      <c r="C19243" s="1" t="s">
        <v>18</v>
      </c>
      <c r="D19243" s="2">
        <v>44720</v>
      </c>
      <c r="E19243" s="2" t="str">
        <f>TEXT(drug_d[[#This Row],[Crime_DateTime]], "dddd")</f>
        <v>Wednesday</v>
      </c>
      <c r="F19243" s="1" t="s">
        <v>50</v>
      </c>
      <c r="G19243" s="1" t="s">
        <v>29</v>
      </c>
      <c r="H192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43" s="3">
        <v>50</v>
      </c>
      <c r="J19243" s="1" t="s">
        <v>21</v>
      </c>
      <c r="K19243" s="1" t="s">
        <v>27</v>
      </c>
      <c r="L19243" s="1" t="s">
        <v>30</v>
      </c>
      <c r="M19243" s="1" t="s">
        <v>24</v>
      </c>
      <c r="N19243" s="1" t="s">
        <v>44</v>
      </c>
      <c r="O19243" s="1" t="s">
        <v>26</v>
      </c>
      <c r="P19243" s="1" t="s">
        <v>27</v>
      </c>
      <c r="Q19243" s="1" t="s">
        <v>22</v>
      </c>
      <c r="R19243" s="1" t="s">
        <v>28</v>
      </c>
    </row>
    <row r="19244" spans="1:18" x14ac:dyDescent="0.3">
      <c r="A19244" s="1" t="s">
        <v>9602</v>
      </c>
      <c r="B19244" s="1" t="s">
        <v>57</v>
      </c>
      <c r="C19244" s="1" t="s">
        <v>36</v>
      </c>
      <c r="D19244" s="2">
        <v>44799</v>
      </c>
      <c r="E19244" s="2" t="str">
        <f>TEXT(drug_d[[#This Row],[Crime_DateTime]], "dddd")</f>
        <v>Friday</v>
      </c>
      <c r="F19244" s="1" t="s">
        <v>66</v>
      </c>
      <c r="G19244" s="1" t="s">
        <v>29</v>
      </c>
      <c r="H192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44" s="3">
        <v>25</v>
      </c>
      <c r="J19244" s="1" t="s">
        <v>60</v>
      </c>
      <c r="K19244" s="1" t="s">
        <v>22</v>
      </c>
      <c r="L19244" s="1" t="s">
        <v>30</v>
      </c>
      <c r="M19244" s="1" t="s">
        <v>24</v>
      </c>
      <c r="N19244" s="1" t="s">
        <v>25</v>
      </c>
      <c r="O19244" s="1" t="s">
        <v>32</v>
      </c>
      <c r="P19244" s="1" t="s">
        <v>27</v>
      </c>
      <c r="Q19244" s="1" t="s">
        <v>22</v>
      </c>
      <c r="R19244" s="1" t="s">
        <v>33</v>
      </c>
    </row>
    <row r="19245" spans="1:18" x14ac:dyDescent="0.3">
      <c r="A19245" s="1" t="s">
        <v>9603</v>
      </c>
      <c r="B19245" s="1" t="s">
        <v>17</v>
      </c>
      <c r="C19245" s="1" t="s">
        <v>18</v>
      </c>
      <c r="D19245" s="2">
        <v>44612</v>
      </c>
      <c r="E19245" s="2" t="str">
        <f>TEXT(drug_d[[#This Row],[Crime_DateTime]], "dddd")</f>
        <v>Sunday</v>
      </c>
      <c r="F19245" s="1" t="s">
        <v>19</v>
      </c>
      <c r="G19245" s="1" t="s">
        <v>47</v>
      </c>
      <c r="H192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45" s="3">
        <v>39</v>
      </c>
      <c r="J19245" s="1" t="s">
        <v>60</v>
      </c>
      <c r="K19245" s="1" t="s">
        <v>22</v>
      </c>
      <c r="L19245" s="1" t="s">
        <v>40</v>
      </c>
      <c r="M19245" s="1" t="s">
        <v>24</v>
      </c>
      <c r="N19245" s="1" t="s">
        <v>25</v>
      </c>
      <c r="O19245" s="1" t="s">
        <v>41</v>
      </c>
      <c r="P19245" s="1" t="s">
        <v>27</v>
      </c>
      <c r="Q19245" s="1" t="s">
        <v>22</v>
      </c>
      <c r="R19245" s="1" t="s">
        <v>33</v>
      </c>
    </row>
    <row r="19246" spans="1:18" x14ac:dyDescent="0.3">
      <c r="A19246" s="1" t="s">
        <v>9603</v>
      </c>
      <c r="B19246" s="1" t="s">
        <v>17</v>
      </c>
      <c r="C19246" s="1" t="s">
        <v>18</v>
      </c>
      <c r="D19246" s="2">
        <v>44685</v>
      </c>
      <c r="E19246" s="2" t="str">
        <f>TEXT(drug_d[[#This Row],[Crime_DateTime]], "dddd")</f>
        <v>Wednesday</v>
      </c>
      <c r="F19246" s="1" t="s">
        <v>19</v>
      </c>
      <c r="G19246" s="1" t="s">
        <v>20</v>
      </c>
      <c r="H192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46" s="3">
        <v>39</v>
      </c>
      <c r="J19246" s="1" t="s">
        <v>60</v>
      </c>
      <c r="K19246" s="1" t="s">
        <v>27</v>
      </c>
      <c r="L19246" s="1" t="s">
        <v>40</v>
      </c>
      <c r="M19246" s="1" t="s">
        <v>24</v>
      </c>
      <c r="N19246" s="1" t="s">
        <v>25</v>
      </c>
      <c r="O19246" s="1" t="s">
        <v>41</v>
      </c>
      <c r="P19246" s="1" t="s">
        <v>27</v>
      </c>
      <c r="Q19246" s="1" t="s">
        <v>27</v>
      </c>
      <c r="R19246" s="1" t="s">
        <v>28</v>
      </c>
    </row>
    <row r="19247" spans="1:18" x14ac:dyDescent="0.3">
      <c r="A19247" s="1" t="s">
        <v>9603</v>
      </c>
      <c r="B19247" s="1" t="s">
        <v>17</v>
      </c>
      <c r="C19247" s="1" t="s">
        <v>18</v>
      </c>
      <c r="D19247" s="2">
        <v>44900</v>
      </c>
      <c r="E19247" s="2" t="str">
        <f>TEXT(drug_d[[#This Row],[Crime_DateTime]], "dddd")</f>
        <v>Monday</v>
      </c>
      <c r="F19247" s="1" t="s">
        <v>19</v>
      </c>
      <c r="G19247" s="1" t="s">
        <v>39</v>
      </c>
      <c r="H192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47" s="3">
        <v>39</v>
      </c>
      <c r="J19247" s="1" t="s">
        <v>60</v>
      </c>
      <c r="K19247" s="1" t="s">
        <v>27</v>
      </c>
      <c r="L19247" s="1" t="s">
        <v>30</v>
      </c>
      <c r="M19247" s="1" t="s">
        <v>31</v>
      </c>
      <c r="N19247" s="1" t="s">
        <v>25</v>
      </c>
      <c r="O19247" s="1" t="s">
        <v>41</v>
      </c>
      <c r="P19247" s="1" t="s">
        <v>27</v>
      </c>
      <c r="Q19247" s="1" t="s">
        <v>22</v>
      </c>
      <c r="R19247" s="1" t="s">
        <v>10093</v>
      </c>
    </row>
    <row r="19248" spans="1:18" x14ac:dyDescent="0.3">
      <c r="A19248" s="1" t="s">
        <v>9604</v>
      </c>
      <c r="B19248" s="1" t="s">
        <v>54</v>
      </c>
      <c r="C19248" s="1" t="s">
        <v>36</v>
      </c>
      <c r="D19248" s="2">
        <v>44774</v>
      </c>
      <c r="E19248" s="2" t="str">
        <f>TEXT(drug_d[[#This Row],[Crime_DateTime]], "dddd")</f>
        <v>Monday</v>
      </c>
      <c r="F19248" s="1" t="s">
        <v>73</v>
      </c>
      <c r="G19248" s="1" t="s">
        <v>29</v>
      </c>
      <c r="H192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48" s="3">
        <v>48</v>
      </c>
      <c r="J19248" s="1" t="s">
        <v>21</v>
      </c>
      <c r="K19248" s="1" t="s">
        <v>22</v>
      </c>
      <c r="L19248" s="1" t="s">
        <v>40</v>
      </c>
      <c r="M19248" s="1" t="s">
        <v>31</v>
      </c>
      <c r="N19248" s="1" t="s">
        <v>44</v>
      </c>
      <c r="O19248" s="1" t="s">
        <v>32</v>
      </c>
      <c r="P19248" s="1" t="s">
        <v>27</v>
      </c>
      <c r="Q19248" s="1" t="s">
        <v>22</v>
      </c>
      <c r="R19248" s="1" t="s">
        <v>28</v>
      </c>
    </row>
    <row r="19249" spans="1:18" x14ac:dyDescent="0.3">
      <c r="A19249" s="1" t="s">
        <v>9604</v>
      </c>
      <c r="B19249" s="1" t="s">
        <v>54</v>
      </c>
      <c r="C19249" s="1" t="s">
        <v>36</v>
      </c>
      <c r="D19249" s="2">
        <v>44620</v>
      </c>
      <c r="E19249" s="2" t="str">
        <f>TEXT(drug_d[[#This Row],[Crime_DateTime]], "dddd")</f>
        <v>Monday</v>
      </c>
      <c r="F19249" s="1" t="s">
        <v>73</v>
      </c>
      <c r="G19249" s="1" t="s">
        <v>20</v>
      </c>
      <c r="H192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49" s="3">
        <v>48</v>
      </c>
      <c r="J19249" s="1" t="s">
        <v>21</v>
      </c>
      <c r="K19249" s="1" t="s">
        <v>27</v>
      </c>
      <c r="L19249" s="1" t="s">
        <v>38</v>
      </c>
      <c r="M19249" s="1" t="s">
        <v>31</v>
      </c>
      <c r="N19249" s="1" t="s">
        <v>44</v>
      </c>
      <c r="O19249" s="1" t="s">
        <v>32</v>
      </c>
      <c r="P19249" s="1" t="s">
        <v>27</v>
      </c>
      <c r="Q19249" s="1" t="s">
        <v>22</v>
      </c>
      <c r="R19249" s="1" t="s">
        <v>28</v>
      </c>
    </row>
    <row r="19250" spans="1:18" x14ac:dyDescent="0.3">
      <c r="A19250" s="1" t="s">
        <v>9604</v>
      </c>
      <c r="B19250" s="1" t="s">
        <v>54</v>
      </c>
      <c r="C19250" s="1" t="s">
        <v>36</v>
      </c>
      <c r="D19250" s="2">
        <v>44749</v>
      </c>
      <c r="E19250" s="2" t="str">
        <f>TEXT(drug_d[[#This Row],[Crime_DateTime]], "dddd")</f>
        <v>Thursday</v>
      </c>
      <c r="F19250" s="1" t="s">
        <v>73</v>
      </c>
      <c r="G19250" s="1" t="s">
        <v>47</v>
      </c>
      <c r="H192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50" s="3">
        <v>48</v>
      </c>
      <c r="J19250" s="1" t="s">
        <v>21</v>
      </c>
      <c r="K19250" s="1" t="s">
        <v>27</v>
      </c>
      <c r="L19250" s="1" t="s">
        <v>30</v>
      </c>
      <c r="M19250" s="1" t="s">
        <v>24</v>
      </c>
      <c r="N19250" s="1" t="s">
        <v>44</v>
      </c>
      <c r="O19250" s="1" t="s">
        <v>41</v>
      </c>
      <c r="P19250" s="1" t="s">
        <v>27</v>
      </c>
      <c r="Q19250" s="1" t="s">
        <v>22</v>
      </c>
      <c r="R19250" s="1" t="s">
        <v>10093</v>
      </c>
    </row>
    <row r="19251" spans="1:18" x14ac:dyDescent="0.3">
      <c r="A19251" s="1" t="s">
        <v>9605</v>
      </c>
      <c r="B19251" s="1" t="s">
        <v>54</v>
      </c>
      <c r="C19251" s="1" t="s">
        <v>49</v>
      </c>
      <c r="D19251" s="2">
        <v>44893</v>
      </c>
      <c r="E19251" s="2" t="str">
        <f>TEXT(drug_d[[#This Row],[Crime_DateTime]], "dddd")</f>
        <v>Monday</v>
      </c>
      <c r="F19251" s="1" t="s">
        <v>62</v>
      </c>
      <c r="G19251" s="1" t="s">
        <v>20</v>
      </c>
      <c r="H192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51" s="3">
        <v>39</v>
      </c>
      <c r="J19251" s="1" t="s">
        <v>21</v>
      </c>
      <c r="K19251" s="1" t="s">
        <v>27</v>
      </c>
      <c r="L19251" s="1" t="s">
        <v>38</v>
      </c>
      <c r="M19251" s="1" t="s">
        <v>24</v>
      </c>
      <c r="N19251" s="1" t="s">
        <v>25</v>
      </c>
      <c r="O19251" s="1" t="s">
        <v>41</v>
      </c>
      <c r="P19251" s="1" t="s">
        <v>27</v>
      </c>
      <c r="Q19251" s="1" t="s">
        <v>22</v>
      </c>
      <c r="R19251" s="1" t="s">
        <v>28</v>
      </c>
    </row>
    <row r="19252" spans="1:18" x14ac:dyDescent="0.3">
      <c r="A19252" s="1" t="s">
        <v>9605</v>
      </c>
      <c r="B19252" s="1" t="s">
        <v>54</v>
      </c>
      <c r="C19252" s="1" t="s">
        <v>49</v>
      </c>
      <c r="D19252" s="2">
        <v>44739</v>
      </c>
      <c r="E19252" s="2" t="str">
        <f>TEXT(drug_d[[#This Row],[Crime_DateTime]], "dddd")</f>
        <v>Monday</v>
      </c>
      <c r="F19252" s="1" t="s">
        <v>62</v>
      </c>
      <c r="G19252" s="1" t="s">
        <v>29</v>
      </c>
      <c r="H192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52" s="3">
        <v>39</v>
      </c>
      <c r="J19252" s="1" t="s">
        <v>21</v>
      </c>
      <c r="K19252" s="1" t="s">
        <v>27</v>
      </c>
      <c r="L19252" s="1" t="s">
        <v>30</v>
      </c>
      <c r="M19252" s="1" t="s">
        <v>24</v>
      </c>
      <c r="N19252" s="1" t="s">
        <v>44</v>
      </c>
      <c r="O19252" s="1" t="s">
        <v>41</v>
      </c>
      <c r="P19252" s="1" t="s">
        <v>27</v>
      </c>
      <c r="Q19252" s="1" t="s">
        <v>22</v>
      </c>
      <c r="R19252" s="1" t="s">
        <v>33</v>
      </c>
    </row>
    <row r="19253" spans="1:18" x14ac:dyDescent="0.3">
      <c r="A19253" s="1" t="s">
        <v>9605</v>
      </c>
      <c r="B19253" s="1" t="s">
        <v>54</v>
      </c>
      <c r="C19253" s="1" t="s">
        <v>49</v>
      </c>
      <c r="D19253" s="2">
        <v>44610</v>
      </c>
      <c r="E19253" s="2" t="str">
        <f>TEXT(drug_d[[#This Row],[Crime_DateTime]], "dddd")</f>
        <v>Friday</v>
      </c>
      <c r="F19253" s="1" t="s">
        <v>62</v>
      </c>
      <c r="G19253" s="1" t="s">
        <v>29</v>
      </c>
      <c r="H192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53" s="3">
        <v>39</v>
      </c>
      <c r="J19253" s="1" t="s">
        <v>21</v>
      </c>
      <c r="K19253" s="1" t="s">
        <v>22</v>
      </c>
      <c r="L19253" s="1" t="s">
        <v>30</v>
      </c>
      <c r="M19253" s="1" t="s">
        <v>31</v>
      </c>
      <c r="N19253" s="1" t="s">
        <v>25</v>
      </c>
      <c r="O19253" s="1" t="s">
        <v>26</v>
      </c>
      <c r="P19253" s="1" t="s">
        <v>27</v>
      </c>
      <c r="Q19253" s="1" t="s">
        <v>22</v>
      </c>
      <c r="R19253" s="1" t="s">
        <v>28</v>
      </c>
    </row>
    <row r="19254" spans="1:18" x14ac:dyDescent="0.3">
      <c r="A19254" s="1" t="s">
        <v>9606</v>
      </c>
      <c r="B19254" s="1" t="s">
        <v>17</v>
      </c>
      <c r="C19254" s="1" t="s">
        <v>49</v>
      </c>
      <c r="D19254" s="2">
        <v>44814</v>
      </c>
      <c r="E19254" s="2" t="str">
        <f>TEXT(drug_d[[#This Row],[Crime_DateTime]], "dddd")</f>
        <v>Saturday</v>
      </c>
      <c r="F19254" s="1" t="s">
        <v>78</v>
      </c>
      <c r="G19254" s="1" t="s">
        <v>39</v>
      </c>
      <c r="H192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54" s="3">
        <v>27</v>
      </c>
      <c r="J19254" s="1" t="s">
        <v>21</v>
      </c>
      <c r="K19254" s="1" t="s">
        <v>22</v>
      </c>
      <c r="L19254" s="1" t="s">
        <v>38</v>
      </c>
      <c r="M19254" s="1" t="s">
        <v>24</v>
      </c>
      <c r="N19254" s="1" t="s">
        <v>44</v>
      </c>
      <c r="O19254" s="1" t="s">
        <v>32</v>
      </c>
      <c r="P19254" s="1" t="s">
        <v>27</v>
      </c>
      <c r="Q19254" s="1" t="s">
        <v>27</v>
      </c>
      <c r="R19254" s="1" t="s">
        <v>33</v>
      </c>
    </row>
    <row r="19255" spans="1:18" x14ac:dyDescent="0.3">
      <c r="A19255" s="1" t="s">
        <v>9606</v>
      </c>
      <c r="B19255" s="1" t="s">
        <v>17</v>
      </c>
      <c r="C19255" s="1" t="s">
        <v>49</v>
      </c>
      <c r="D19255" s="2">
        <v>44670</v>
      </c>
      <c r="E19255" s="2" t="str">
        <f>TEXT(drug_d[[#This Row],[Crime_DateTime]], "dddd")</f>
        <v>Tuesday</v>
      </c>
      <c r="F19255" s="1" t="s">
        <v>78</v>
      </c>
      <c r="G19255" s="1" t="s">
        <v>39</v>
      </c>
      <c r="H192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55" s="3">
        <v>27</v>
      </c>
      <c r="J19255" s="1" t="s">
        <v>21</v>
      </c>
      <c r="K19255" s="1" t="s">
        <v>27</v>
      </c>
      <c r="L19255" s="1" t="s">
        <v>38</v>
      </c>
      <c r="M19255" s="1" t="s">
        <v>31</v>
      </c>
      <c r="N19255" s="1" t="s">
        <v>25</v>
      </c>
      <c r="O19255" s="1" t="s">
        <v>41</v>
      </c>
      <c r="P19255" s="1" t="s">
        <v>27</v>
      </c>
      <c r="Q19255" s="1" t="s">
        <v>27</v>
      </c>
      <c r="R19255" s="1" t="s">
        <v>10093</v>
      </c>
    </row>
    <row r="19256" spans="1:18" x14ac:dyDescent="0.3">
      <c r="A19256" s="1" t="s">
        <v>9606</v>
      </c>
      <c r="B19256" s="1" t="s">
        <v>17</v>
      </c>
      <c r="C19256" s="1" t="s">
        <v>49</v>
      </c>
      <c r="D19256" s="2">
        <v>44861</v>
      </c>
      <c r="E19256" s="2" t="str">
        <f>TEXT(drug_d[[#This Row],[Crime_DateTime]], "dddd")</f>
        <v>Thursday</v>
      </c>
      <c r="F19256" s="1" t="s">
        <v>78</v>
      </c>
      <c r="G19256" s="1" t="s">
        <v>47</v>
      </c>
      <c r="H192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56" s="3">
        <v>27</v>
      </c>
      <c r="J19256" s="1" t="s">
        <v>21</v>
      </c>
      <c r="K19256" s="1" t="s">
        <v>27</v>
      </c>
      <c r="L19256" s="1" t="s">
        <v>38</v>
      </c>
      <c r="M19256" s="1" t="s">
        <v>31</v>
      </c>
      <c r="N19256" s="1" t="s">
        <v>44</v>
      </c>
      <c r="O19256" s="1" t="s">
        <v>26</v>
      </c>
      <c r="P19256" s="1" t="s">
        <v>27</v>
      </c>
      <c r="Q19256" s="1" t="s">
        <v>27</v>
      </c>
      <c r="R19256" s="1" t="s">
        <v>33</v>
      </c>
    </row>
    <row r="19257" spans="1:18" x14ac:dyDescent="0.3">
      <c r="A19257" s="1" t="s">
        <v>9607</v>
      </c>
      <c r="B19257" s="1" t="s">
        <v>35</v>
      </c>
      <c r="C19257" s="1" t="s">
        <v>49</v>
      </c>
      <c r="D19257" s="2">
        <v>44878</v>
      </c>
      <c r="E19257" s="2" t="str">
        <f>TEXT(drug_d[[#This Row],[Crime_DateTime]], "dddd")</f>
        <v>Sunday</v>
      </c>
      <c r="F19257" s="1" t="s">
        <v>64</v>
      </c>
      <c r="G19257" s="1" t="s">
        <v>47</v>
      </c>
      <c r="H192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57" s="3">
        <v>23</v>
      </c>
      <c r="J19257" s="1" t="s">
        <v>21</v>
      </c>
      <c r="K19257" s="1" t="s">
        <v>27</v>
      </c>
      <c r="L19257" s="1" t="s">
        <v>38</v>
      </c>
      <c r="M19257" s="1" t="s">
        <v>24</v>
      </c>
      <c r="N19257" s="1" t="s">
        <v>25</v>
      </c>
      <c r="O19257" s="1" t="s">
        <v>32</v>
      </c>
      <c r="P19257" s="1" t="s">
        <v>27</v>
      </c>
      <c r="Q19257" s="1" t="s">
        <v>27</v>
      </c>
      <c r="R19257" s="1" t="s">
        <v>10093</v>
      </c>
    </row>
    <row r="19258" spans="1:18" x14ac:dyDescent="0.3">
      <c r="A19258" s="1" t="s">
        <v>9607</v>
      </c>
      <c r="B19258" s="1" t="s">
        <v>35</v>
      </c>
      <c r="C19258" s="1" t="s">
        <v>49</v>
      </c>
      <c r="D19258" s="2">
        <v>44563</v>
      </c>
      <c r="E19258" s="2" t="str">
        <f>TEXT(drug_d[[#This Row],[Crime_DateTime]], "dddd")</f>
        <v>Sunday</v>
      </c>
      <c r="F19258" s="1" t="s">
        <v>64</v>
      </c>
      <c r="G19258" s="1" t="s">
        <v>39</v>
      </c>
      <c r="H192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58" s="3">
        <v>23</v>
      </c>
      <c r="J19258" s="1" t="s">
        <v>21</v>
      </c>
      <c r="K19258" s="1" t="s">
        <v>22</v>
      </c>
      <c r="L19258" s="1" t="s">
        <v>30</v>
      </c>
      <c r="M19258" s="1" t="s">
        <v>31</v>
      </c>
      <c r="N19258" s="1" t="s">
        <v>25</v>
      </c>
      <c r="O19258" s="1" t="s">
        <v>32</v>
      </c>
      <c r="P19258" s="1" t="s">
        <v>22</v>
      </c>
      <c r="Q19258" s="1" t="s">
        <v>22</v>
      </c>
      <c r="R19258" s="1" t="s">
        <v>10093</v>
      </c>
    </row>
    <row r="19259" spans="1:18" x14ac:dyDescent="0.3">
      <c r="A19259" s="1" t="s">
        <v>9607</v>
      </c>
      <c r="B19259" s="1" t="s">
        <v>35</v>
      </c>
      <c r="C19259" s="1" t="s">
        <v>49</v>
      </c>
      <c r="D19259" s="2">
        <v>44881</v>
      </c>
      <c r="E19259" s="2" t="str">
        <f>TEXT(drug_d[[#This Row],[Crime_DateTime]], "dddd")</f>
        <v>Wednesday</v>
      </c>
      <c r="F19259" s="1" t="s">
        <v>64</v>
      </c>
      <c r="G19259" s="1" t="s">
        <v>39</v>
      </c>
      <c r="H192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59" s="3">
        <v>23</v>
      </c>
      <c r="J19259" s="1" t="s">
        <v>21</v>
      </c>
      <c r="K19259" s="1" t="s">
        <v>27</v>
      </c>
      <c r="L19259" s="1" t="s">
        <v>38</v>
      </c>
      <c r="M19259" s="1" t="s">
        <v>24</v>
      </c>
      <c r="N19259" s="1" t="s">
        <v>44</v>
      </c>
      <c r="O19259" s="1" t="s">
        <v>32</v>
      </c>
      <c r="P19259" s="1" t="s">
        <v>27</v>
      </c>
      <c r="Q19259" s="1" t="s">
        <v>22</v>
      </c>
      <c r="R19259" s="1" t="s">
        <v>28</v>
      </c>
    </row>
    <row r="19260" spans="1:18" x14ac:dyDescent="0.3">
      <c r="A19260" s="1" t="s">
        <v>9608</v>
      </c>
      <c r="B19260" s="1" t="s">
        <v>17</v>
      </c>
      <c r="C19260" s="1" t="s">
        <v>18</v>
      </c>
      <c r="D19260" s="2">
        <v>44565</v>
      </c>
      <c r="E19260" s="2" t="str">
        <f>TEXT(drug_d[[#This Row],[Crime_DateTime]], "dddd")</f>
        <v>Tuesday</v>
      </c>
      <c r="F19260" s="1" t="s">
        <v>19</v>
      </c>
      <c r="G19260" s="1" t="s">
        <v>39</v>
      </c>
      <c r="H192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60" s="3">
        <v>42</v>
      </c>
      <c r="J19260" s="1" t="s">
        <v>21</v>
      </c>
      <c r="K19260" s="1" t="s">
        <v>22</v>
      </c>
      <c r="L19260" s="1" t="s">
        <v>30</v>
      </c>
      <c r="M19260" s="1" t="s">
        <v>31</v>
      </c>
      <c r="N19260" s="1" t="s">
        <v>44</v>
      </c>
      <c r="O19260" s="1" t="s">
        <v>26</v>
      </c>
      <c r="P19260" s="1" t="s">
        <v>27</v>
      </c>
      <c r="Q19260" s="1" t="s">
        <v>22</v>
      </c>
      <c r="R19260" s="1" t="s">
        <v>33</v>
      </c>
    </row>
    <row r="19261" spans="1:18" x14ac:dyDescent="0.3">
      <c r="A19261" s="1" t="s">
        <v>9609</v>
      </c>
      <c r="B19261" s="1" t="s">
        <v>54</v>
      </c>
      <c r="C19261" s="1" t="s">
        <v>49</v>
      </c>
      <c r="D19261" s="2">
        <v>44565</v>
      </c>
      <c r="E19261" s="2" t="str">
        <f>TEXT(drug_d[[#This Row],[Crime_DateTime]], "dddd")</f>
        <v>Tuesday</v>
      </c>
      <c r="F19261" s="1" t="s">
        <v>55</v>
      </c>
      <c r="G19261" s="1" t="s">
        <v>39</v>
      </c>
      <c r="H192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61" s="3">
        <v>25</v>
      </c>
      <c r="J19261" s="1" t="s">
        <v>21</v>
      </c>
      <c r="K19261" s="1" t="s">
        <v>22</v>
      </c>
      <c r="L19261" s="1" t="s">
        <v>30</v>
      </c>
      <c r="M19261" s="1" t="s">
        <v>24</v>
      </c>
      <c r="N19261" s="1" t="s">
        <v>44</v>
      </c>
      <c r="O19261" s="1" t="s">
        <v>26</v>
      </c>
      <c r="P19261" s="1" t="s">
        <v>22</v>
      </c>
      <c r="Q19261" s="1" t="s">
        <v>22</v>
      </c>
      <c r="R19261" s="1" t="s">
        <v>28</v>
      </c>
    </row>
    <row r="19262" spans="1:18" x14ac:dyDescent="0.3">
      <c r="A19262" s="1" t="s">
        <v>9610</v>
      </c>
      <c r="B19262" s="1" t="s">
        <v>54</v>
      </c>
      <c r="C19262" s="1" t="s">
        <v>36</v>
      </c>
      <c r="D19262" s="2">
        <v>44639</v>
      </c>
      <c r="E19262" s="2" t="str">
        <f>TEXT(drug_d[[#This Row],[Crime_DateTime]], "dddd")</f>
        <v>Saturday</v>
      </c>
      <c r="F19262" s="1" t="s">
        <v>73</v>
      </c>
      <c r="G19262" s="1" t="s">
        <v>47</v>
      </c>
      <c r="H192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62" s="3">
        <v>33</v>
      </c>
      <c r="J19262" s="1" t="s">
        <v>60</v>
      </c>
      <c r="K19262" s="1" t="s">
        <v>22</v>
      </c>
      <c r="L19262" s="1" t="s">
        <v>40</v>
      </c>
      <c r="M19262" s="1" t="s">
        <v>31</v>
      </c>
      <c r="N19262" s="1" t="s">
        <v>25</v>
      </c>
      <c r="O19262" s="1" t="s">
        <v>32</v>
      </c>
      <c r="P19262" s="1" t="s">
        <v>22</v>
      </c>
      <c r="Q19262" s="1" t="s">
        <v>22</v>
      </c>
      <c r="R19262" s="1" t="s">
        <v>33</v>
      </c>
    </row>
    <row r="19263" spans="1:18" x14ac:dyDescent="0.3">
      <c r="A19263" s="1" t="s">
        <v>9611</v>
      </c>
      <c r="B19263" s="1" t="s">
        <v>35</v>
      </c>
      <c r="C19263" s="1" t="s">
        <v>81</v>
      </c>
      <c r="D19263" s="2">
        <v>44751</v>
      </c>
      <c r="E19263" s="2" t="str">
        <f>TEXT(drug_d[[#This Row],[Crime_DateTime]], "dddd")</f>
        <v>Saturday</v>
      </c>
      <c r="F19263" s="1" t="s">
        <v>37</v>
      </c>
      <c r="G19263" s="1" t="s">
        <v>20</v>
      </c>
      <c r="H192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63" s="3">
        <v>39</v>
      </c>
      <c r="J19263" s="1" t="s">
        <v>60</v>
      </c>
      <c r="K19263" s="1" t="s">
        <v>22</v>
      </c>
      <c r="L19263" s="1" t="s">
        <v>30</v>
      </c>
      <c r="M19263" s="1" t="s">
        <v>24</v>
      </c>
      <c r="N19263" s="1" t="s">
        <v>44</v>
      </c>
      <c r="O19263" s="1" t="s">
        <v>41</v>
      </c>
      <c r="P19263" s="1" t="s">
        <v>22</v>
      </c>
      <c r="Q19263" s="1" t="s">
        <v>22</v>
      </c>
      <c r="R19263" s="1" t="s">
        <v>28</v>
      </c>
    </row>
    <row r="19264" spans="1:18" x14ac:dyDescent="0.3">
      <c r="A19264" s="1" t="s">
        <v>9611</v>
      </c>
      <c r="B19264" s="1" t="s">
        <v>35</v>
      </c>
      <c r="C19264" s="1" t="s">
        <v>81</v>
      </c>
      <c r="D19264" s="2">
        <v>44692</v>
      </c>
      <c r="E19264" s="2" t="str">
        <f>TEXT(drug_d[[#This Row],[Crime_DateTime]], "dddd")</f>
        <v>Wednesday</v>
      </c>
      <c r="F19264" s="1" t="s">
        <v>37</v>
      </c>
      <c r="G19264" s="1" t="s">
        <v>47</v>
      </c>
      <c r="H192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64" s="3">
        <v>39</v>
      </c>
      <c r="J19264" s="1" t="s">
        <v>60</v>
      </c>
      <c r="K19264" s="1" t="s">
        <v>27</v>
      </c>
      <c r="L19264" s="1" t="s">
        <v>30</v>
      </c>
      <c r="M19264" s="1" t="s">
        <v>31</v>
      </c>
      <c r="N19264" s="1" t="s">
        <v>44</v>
      </c>
      <c r="O19264" s="1" t="s">
        <v>26</v>
      </c>
      <c r="P19264" s="1" t="s">
        <v>22</v>
      </c>
      <c r="Q19264" s="1" t="s">
        <v>27</v>
      </c>
      <c r="R19264" s="1" t="s">
        <v>33</v>
      </c>
    </row>
    <row r="19265" spans="1:18" x14ac:dyDescent="0.3">
      <c r="A19265" s="1" t="s">
        <v>9612</v>
      </c>
      <c r="B19265" s="1" t="s">
        <v>35</v>
      </c>
      <c r="C19265" s="1" t="s">
        <v>49</v>
      </c>
      <c r="D19265" s="2">
        <v>44887</v>
      </c>
      <c r="E19265" s="2" t="str">
        <f>TEXT(drug_d[[#This Row],[Crime_DateTime]], "dddd")</f>
        <v>Tuesday</v>
      </c>
      <c r="F19265" s="1" t="s">
        <v>43</v>
      </c>
      <c r="G19265" s="1" t="s">
        <v>39</v>
      </c>
      <c r="H192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65" s="3">
        <v>41</v>
      </c>
      <c r="J19265" s="1" t="s">
        <v>60</v>
      </c>
      <c r="K19265" s="1" t="s">
        <v>22</v>
      </c>
      <c r="L19265" s="1" t="s">
        <v>40</v>
      </c>
      <c r="M19265" s="1" t="s">
        <v>24</v>
      </c>
      <c r="N19265" s="1" t="s">
        <v>25</v>
      </c>
      <c r="O19265" s="1" t="s">
        <v>41</v>
      </c>
      <c r="P19265" s="1" t="s">
        <v>27</v>
      </c>
      <c r="Q19265" s="1" t="s">
        <v>27</v>
      </c>
      <c r="R19265" s="1" t="s">
        <v>10093</v>
      </c>
    </row>
    <row r="19266" spans="1:18" x14ac:dyDescent="0.3">
      <c r="A19266" s="1" t="s">
        <v>9612</v>
      </c>
      <c r="B19266" s="1" t="s">
        <v>35</v>
      </c>
      <c r="C19266" s="1" t="s">
        <v>49</v>
      </c>
      <c r="D19266" s="2">
        <v>44794</v>
      </c>
      <c r="E19266" s="2" t="str">
        <f>TEXT(drug_d[[#This Row],[Crime_DateTime]], "dddd")</f>
        <v>Sunday</v>
      </c>
      <c r="F19266" s="1" t="s">
        <v>43</v>
      </c>
      <c r="G19266" s="1" t="s">
        <v>47</v>
      </c>
      <c r="H192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66" s="3">
        <v>41</v>
      </c>
      <c r="J19266" s="1" t="s">
        <v>60</v>
      </c>
      <c r="K19266" s="1" t="s">
        <v>27</v>
      </c>
      <c r="L19266" s="1" t="s">
        <v>38</v>
      </c>
      <c r="M19266" s="1" t="s">
        <v>24</v>
      </c>
      <c r="N19266" s="1" t="s">
        <v>25</v>
      </c>
      <c r="O19266" s="1" t="s">
        <v>32</v>
      </c>
      <c r="P19266" s="1" t="s">
        <v>27</v>
      </c>
      <c r="Q19266" s="1" t="s">
        <v>27</v>
      </c>
      <c r="R19266" s="1" t="s">
        <v>10093</v>
      </c>
    </row>
    <row r="19267" spans="1:18" x14ac:dyDescent="0.3">
      <c r="A19267" s="1" t="s">
        <v>9613</v>
      </c>
      <c r="B19267" s="1" t="s">
        <v>17</v>
      </c>
      <c r="C19267" s="1" t="s">
        <v>49</v>
      </c>
      <c r="D19267" s="2">
        <v>44825</v>
      </c>
      <c r="E19267" s="2" t="str">
        <f>TEXT(drug_d[[#This Row],[Crime_DateTime]], "dddd")</f>
        <v>Wednesday</v>
      </c>
      <c r="F19267" s="1" t="s">
        <v>78</v>
      </c>
      <c r="G19267" s="1" t="s">
        <v>39</v>
      </c>
      <c r="H192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67" s="3">
        <v>39</v>
      </c>
      <c r="J19267" s="1" t="s">
        <v>21</v>
      </c>
      <c r="K19267" s="1" t="s">
        <v>22</v>
      </c>
      <c r="L19267" s="1" t="s">
        <v>40</v>
      </c>
      <c r="M19267" s="1" t="s">
        <v>31</v>
      </c>
      <c r="N19267" s="1" t="s">
        <v>44</v>
      </c>
      <c r="O19267" s="1" t="s">
        <v>41</v>
      </c>
      <c r="P19267" s="1" t="s">
        <v>27</v>
      </c>
      <c r="Q19267" s="1" t="s">
        <v>27</v>
      </c>
      <c r="R19267" s="1" t="s">
        <v>33</v>
      </c>
    </row>
    <row r="19268" spans="1:18" x14ac:dyDescent="0.3">
      <c r="A19268" s="1" t="s">
        <v>9613</v>
      </c>
      <c r="B19268" s="1" t="s">
        <v>17</v>
      </c>
      <c r="C19268" s="1" t="s">
        <v>49</v>
      </c>
      <c r="D19268" s="2">
        <v>44815</v>
      </c>
      <c r="E19268" s="2" t="str">
        <f>TEXT(drug_d[[#This Row],[Crime_DateTime]], "dddd")</f>
        <v>Sunday</v>
      </c>
      <c r="F19268" s="1" t="s">
        <v>78</v>
      </c>
      <c r="G19268" s="1" t="s">
        <v>39</v>
      </c>
      <c r="H192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68" s="3">
        <v>39</v>
      </c>
      <c r="J19268" s="1" t="s">
        <v>21</v>
      </c>
      <c r="K19268" s="1" t="s">
        <v>27</v>
      </c>
      <c r="L19268" s="1" t="s">
        <v>38</v>
      </c>
      <c r="M19268" s="1" t="s">
        <v>31</v>
      </c>
      <c r="N19268" s="1" t="s">
        <v>44</v>
      </c>
      <c r="O19268" s="1" t="s">
        <v>26</v>
      </c>
      <c r="P19268" s="1" t="s">
        <v>22</v>
      </c>
      <c r="Q19268" s="1" t="s">
        <v>22</v>
      </c>
      <c r="R19268" s="1" t="s">
        <v>10093</v>
      </c>
    </row>
    <row r="19269" spans="1:18" x14ac:dyDescent="0.3">
      <c r="A19269" s="1" t="s">
        <v>9613</v>
      </c>
      <c r="B19269" s="1" t="s">
        <v>17</v>
      </c>
      <c r="C19269" s="1" t="s">
        <v>49</v>
      </c>
      <c r="D19269" s="2">
        <v>44761</v>
      </c>
      <c r="E19269" s="2" t="str">
        <f>TEXT(drug_d[[#This Row],[Crime_DateTime]], "dddd")</f>
        <v>Tuesday</v>
      </c>
      <c r="F19269" s="1" t="s">
        <v>78</v>
      </c>
      <c r="G19269" s="1" t="s">
        <v>29</v>
      </c>
      <c r="H192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69" s="3">
        <v>39</v>
      </c>
      <c r="J19269" s="1" t="s">
        <v>21</v>
      </c>
      <c r="K19269" s="1" t="s">
        <v>22</v>
      </c>
      <c r="L19269" s="1" t="s">
        <v>40</v>
      </c>
      <c r="M19269" s="1" t="s">
        <v>24</v>
      </c>
      <c r="N19269" s="1" t="s">
        <v>44</v>
      </c>
      <c r="O19269" s="1" t="s">
        <v>32</v>
      </c>
      <c r="P19269" s="1" t="s">
        <v>27</v>
      </c>
      <c r="Q19269" s="1" t="s">
        <v>27</v>
      </c>
      <c r="R19269" s="1" t="s">
        <v>28</v>
      </c>
    </row>
    <row r="19270" spans="1:18" x14ac:dyDescent="0.3">
      <c r="A19270" s="1" t="s">
        <v>9614</v>
      </c>
      <c r="B19270" s="1" t="s">
        <v>35</v>
      </c>
      <c r="C19270" s="1" t="s">
        <v>18</v>
      </c>
      <c r="D19270" s="2">
        <v>44608</v>
      </c>
      <c r="E19270" s="2" t="str">
        <f>TEXT(drug_d[[#This Row],[Crime_DateTime]], "dddd")</f>
        <v>Wednesday</v>
      </c>
      <c r="F19270" s="1" t="s">
        <v>37</v>
      </c>
      <c r="G19270" s="1" t="s">
        <v>20</v>
      </c>
      <c r="H192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70" s="3">
        <v>29</v>
      </c>
      <c r="J19270" s="1" t="s">
        <v>60</v>
      </c>
      <c r="K19270" s="1" t="s">
        <v>27</v>
      </c>
      <c r="L19270" s="1" t="s">
        <v>40</v>
      </c>
      <c r="M19270" s="1" t="s">
        <v>24</v>
      </c>
      <c r="N19270" s="1" t="s">
        <v>44</v>
      </c>
      <c r="O19270" s="1" t="s">
        <v>26</v>
      </c>
      <c r="P19270" s="1" t="s">
        <v>27</v>
      </c>
      <c r="Q19270" s="1" t="s">
        <v>27</v>
      </c>
      <c r="R19270" s="1" t="s">
        <v>33</v>
      </c>
    </row>
    <row r="19271" spans="1:18" x14ac:dyDescent="0.3">
      <c r="A19271" s="1" t="s">
        <v>9614</v>
      </c>
      <c r="B19271" s="1" t="s">
        <v>35</v>
      </c>
      <c r="C19271" s="1" t="s">
        <v>18</v>
      </c>
      <c r="D19271" s="2">
        <v>44778</v>
      </c>
      <c r="E19271" s="2" t="str">
        <f>TEXT(drug_d[[#This Row],[Crime_DateTime]], "dddd")</f>
        <v>Friday</v>
      </c>
      <c r="F19271" s="1" t="s">
        <v>37</v>
      </c>
      <c r="G19271" s="1" t="s">
        <v>39</v>
      </c>
      <c r="H192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71" s="3">
        <v>29</v>
      </c>
      <c r="J19271" s="1" t="s">
        <v>60</v>
      </c>
      <c r="K19271" s="1" t="s">
        <v>22</v>
      </c>
      <c r="L19271" s="1" t="s">
        <v>23</v>
      </c>
      <c r="M19271" s="1" t="s">
        <v>24</v>
      </c>
      <c r="N19271" s="1" t="s">
        <v>25</v>
      </c>
      <c r="O19271" s="1" t="s">
        <v>32</v>
      </c>
      <c r="P19271" s="1" t="s">
        <v>27</v>
      </c>
      <c r="Q19271" s="1" t="s">
        <v>27</v>
      </c>
      <c r="R19271" s="1" t="s">
        <v>10093</v>
      </c>
    </row>
    <row r="19272" spans="1:18" x14ac:dyDescent="0.3">
      <c r="A19272" s="1" t="s">
        <v>9615</v>
      </c>
      <c r="B19272" s="1" t="s">
        <v>57</v>
      </c>
      <c r="C19272" s="1" t="s">
        <v>36</v>
      </c>
      <c r="D19272" s="2">
        <v>44743</v>
      </c>
      <c r="E19272" s="2" t="str">
        <f>TEXT(drug_d[[#This Row],[Crime_DateTime]], "dddd")</f>
        <v>Friday</v>
      </c>
      <c r="F19272" s="1" t="s">
        <v>66</v>
      </c>
      <c r="G19272" s="1" t="s">
        <v>29</v>
      </c>
      <c r="H192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72" s="3">
        <v>32</v>
      </c>
      <c r="J19272" s="1" t="s">
        <v>21</v>
      </c>
      <c r="K19272" s="1" t="s">
        <v>22</v>
      </c>
      <c r="L19272" s="1" t="s">
        <v>38</v>
      </c>
      <c r="M19272" s="1" t="s">
        <v>24</v>
      </c>
      <c r="N19272" s="1" t="s">
        <v>44</v>
      </c>
      <c r="O19272" s="1" t="s">
        <v>26</v>
      </c>
      <c r="P19272" s="1" t="s">
        <v>27</v>
      </c>
      <c r="Q19272" s="1" t="s">
        <v>22</v>
      </c>
      <c r="R19272" s="1" t="s">
        <v>28</v>
      </c>
    </row>
    <row r="19273" spans="1:18" x14ac:dyDescent="0.3">
      <c r="A19273" s="1" t="s">
        <v>9616</v>
      </c>
      <c r="B19273" s="1" t="s">
        <v>57</v>
      </c>
      <c r="C19273" s="1" t="s">
        <v>18</v>
      </c>
      <c r="D19273" s="2">
        <v>44812</v>
      </c>
      <c r="E19273" s="2" t="str">
        <f>TEXT(drug_d[[#This Row],[Crime_DateTime]], "dddd")</f>
        <v>Thursday</v>
      </c>
      <c r="F19273" s="1" t="s">
        <v>69</v>
      </c>
      <c r="G19273" s="1" t="s">
        <v>20</v>
      </c>
      <c r="H192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73" s="3">
        <v>28</v>
      </c>
      <c r="J19273" s="1" t="s">
        <v>21</v>
      </c>
      <c r="K19273" s="1" t="s">
        <v>27</v>
      </c>
      <c r="L19273" s="1" t="s">
        <v>38</v>
      </c>
      <c r="M19273" s="1" t="s">
        <v>31</v>
      </c>
      <c r="N19273" s="1" t="s">
        <v>44</v>
      </c>
      <c r="O19273" s="1" t="s">
        <v>26</v>
      </c>
      <c r="P19273" s="1" t="s">
        <v>22</v>
      </c>
      <c r="Q19273" s="1" t="s">
        <v>22</v>
      </c>
      <c r="R19273" s="1" t="s">
        <v>33</v>
      </c>
    </row>
    <row r="19274" spans="1:18" x14ac:dyDescent="0.3">
      <c r="A19274" s="1" t="s">
        <v>9617</v>
      </c>
      <c r="B19274" s="1" t="s">
        <v>17</v>
      </c>
      <c r="C19274" s="1" t="s">
        <v>18</v>
      </c>
      <c r="D19274" s="2">
        <v>44820</v>
      </c>
      <c r="E19274" s="2" t="str">
        <f>TEXT(drug_d[[#This Row],[Crime_DateTime]], "dddd")</f>
        <v>Friday</v>
      </c>
      <c r="F19274" s="1" t="s">
        <v>19</v>
      </c>
      <c r="G19274" s="1" t="s">
        <v>29</v>
      </c>
      <c r="H192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74" s="3">
        <v>48</v>
      </c>
      <c r="J19274" s="1" t="s">
        <v>21</v>
      </c>
      <c r="K19274" s="1" t="s">
        <v>27</v>
      </c>
      <c r="L19274" s="1" t="s">
        <v>23</v>
      </c>
      <c r="M19274" s="1" t="s">
        <v>31</v>
      </c>
      <c r="N19274" s="1" t="s">
        <v>44</v>
      </c>
      <c r="O19274" s="1" t="s">
        <v>32</v>
      </c>
      <c r="P19274" s="1" t="s">
        <v>22</v>
      </c>
      <c r="Q19274" s="1" t="s">
        <v>22</v>
      </c>
      <c r="R19274" s="1" t="s">
        <v>33</v>
      </c>
    </row>
    <row r="19275" spans="1:18" x14ac:dyDescent="0.3">
      <c r="A19275" s="1" t="s">
        <v>9617</v>
      </c>
      <c r="B19275" s="1" t="s">
        <v>17</v>
      </c>
      <c r="C19275" s="1" t="s">
        <v>18</v>
      </c>
      <c r="D19275" s="2">
        <v>44768</v>
      </c>
      <c r="E19275" s="2" t="str">
        <f>TEXT(drug_d[[#This Row],[Crime_DateTime]], "dddd")</f>
        <v>Tuesday</v>
      </c>
      <c r="F19275" s="1" t="s">
        <v>19</v>
      </c>
      <c r="G19275" s="1" t="s">
        <v>29</v>
      </c>
      <c r="H192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75" s="3">
        <v>48</v>
      </c>
      <c r="J19275" s="1" t="s">
        <v>21</v>
      </c>
      <c r="K19275" s="1" t="s">
        <v>22</v>
      </c>
      <c r="L19275" s="1" t="s">
        <v>38</v>
      </c>
      <c r="M19275" s="1" t="s">
        <v>31</v>
      </c>
      <c r="N19275" s="1" t="s">
        <v>25</v>
      </c>
      <c r="O19275" s="1" t="s">
        <v>32</v>
      </c>
      <c r="P19275" s="1" t="s">
        <v>27</v>
      </c>
      <c r="Q19275" s="1" t="s">
        <v>22</v>
      </c>
      <c r="R19275" s="1" t="s">
        <v>33</v>
      </c>
    </row>
    <row r="19276" spans="1:18" x14ac:dyDescent="0.3">
      <c r="A19276" s="1" t="s">
        <v>9618</v>
      </c>
      <c r="B19276" s="1" t="s">
        <v>17</v>
      </c>
      <c r="C19276" s="1" t="s">
        <v>18</v>
      </c>
      <c r="D19276" s="2">
        <v>44847</v>
      </c>
      <c r="E19276" s="2" t="str">
        <f>TEXT(drug_d[[#This Row],[Crime_DateTime]], "dddd")</f>
        <v>Thursday</v>
      </c>
      <c r="F19276" s="1" t="s">
        <v>19</v>
      </c>
      <c r="G19276" s="1" t="s">
        <v>47</v>
      </c>
      <c r="H192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76" s="3">
        <v>39</v>
      </c>
      <c r="J19276" s="1" t="s">
        <v>60</v>
      </c>
      <c r="K19276" s="1" t="s">
        <v>22</v>
      </c>
      <c r="L19276" s="1" t="s">
        <v>40</v>
      </c>
      <c r="M19276" s="1" t="s">
        <v>24</v>
      </c>
      <c r="N19276" s="1" t="s">
        <v>44</v>
      </c>
      <c r="O19276" s="1" t="s">
        <v>32</v>
      </c>
      <c r="P19276" s="1" t="s">
        <v>22</v>
      </c>
      <c r="Q19276" s="1" t="s">
        <v>22</v>
      </c>
      <c r="R19276" s="1" t="s">
        <v>10093</v>
      </c>
    </row>
    <row r="19277" spans="1:18" x14ac:dyDescent="0.3">
      <c r="A19277" s="1" t="s">
        <v>9619</v>
      </c>
      <c r="B19277" s="1" t="s">
        <v>57</v>
      </c>
      <c r="C19277" s="1" t="s">
        <v>81</v>
      </c>
      <c r="D19277" s="2">
        <v>44883</v>
      </c>
      <c r="E19277" s="2" t="str">
        <f>TEXT(drug_d[[#This Row],[Crime_DateTime]], "dddd")</f>
        <v>Friday</v>
      </c>
      <c r="F19277" s="1" t="s">
        <v>66</v>
      </c>
      <c r="G19277" s="1" t="s">
        <v>47</v>
      </c>
      <c r="H192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77" s="3">
        <v>34</v>
      </c>
      <c r="J19277" s="1" t="s">
        <v>21</v>
      </c>
      <c r="K19277" s="1" t="s">
        <v>22</v>
      </c>
      <c r="L19277" s="1" t="s">
        <v>40</v>
      </c>
      <c r="M19277" s="1" t="s">
        <v>31</v>
      </c>
      <c r="N19277" s="1" t="s">
        <v>44</v>
      </c>
      <c r="O19277" s="1" t="s">
        <v>41</v>
      </c>
      <c r="P19277" s="1" t="s">
        <v>27</v>
      </c>
      <c r="Q19277" s="1" t="s">
        <v>27</v>
      </c>
      <c r="R19277" s="1" t="s">
        <v>28</v>
      </c>
    </row>
    <row r="19278" spans="1:18" x14ac:dyDescent="0.3">
      <c r="A19278" s="1" t="s">
        <v>9620</v>
      </c>
      <c r="B19278" s="1" t="s">
        <v>54</v>
      </c>
      <c r="C19278" s="1" t="s">
        <v>36</v>
      </c>
      <c r="D19278" s="2">
        <v>44564</v>
      </c>
      <c r="E19278" s="2" t="str">
        <f>TEXT(drug_d[[#This Row],[Crime_DateTime]], "dddd")</f>
        <v>Monday</v>
      </c>
      <c r="F19278" s="1" t="s">
        <v>62</v>
      </c>
      <c r="G19278" s="1" t="s">
        <v>29</v>
      </c>
      <c r="H192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78" s="3">
        <v>41</v>
      </c>
      <c r="J19278" s="1" t="s">
        <v>60</v>
      </c>
      <c r="K19278" s="1" t="s">
        <v>27</v>
      </c>
      <c r="L19278" s="1" t="s">
        <v>40</v>
      </c>
      <c r="M19278" s="1" t="s">
        <v>24</v>
      </c>
      <c r="N19278" s="1" t="s">
        <v>44</v>
      </c>
      <c r="O19278" s="1" t="s">
        <v>26</v>
      </c>
      <c r="P19278" s="1" t="s">
        <v>27</v>
      </c>
      <c r="Q19278" s="1" t="s">
        <v>22</v>
      </c>
      <c r="R19278" s="1" t="s">
        <v>33</v>
      </c>
    </row>
    <row r="19279" spans="1:18" x14ac:dyDescent="0.3">
      <c r="A19279" s="1" t="s">
        <v>9620</v>
      </c>
      <c r="B19279" s="1" t="s">
        <v>54</v>
      </c>
      <c r="C19279" s="1" t="s">
        <v>36</v>
      </c>
      <c r="D19279" s="2">
        <v>44701</v>
      </c>
      <c r="E19279" s="2" t="str">
        <f>TEXT(drug_d[[#This Row],[Crime_DateTime]], "dddd")</f>
        <v>Friday</v>
      </c>
      <c r="F19279" s="1" t="s">
        <v>62</v>
      </c>
      <c r="G19279" s="1" t="s">
        <v>29</v>
      </c>
      <c r="H192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79" s="3">
        <v>41</v>
      </c>
      <c r="J19279" s="1" t="s">
        <v>60</v>
      </c>
      <c r="K19279" s="1" t="s">
        <v>22</v>
      </c>
      <c r="L19279" s="1" t="s">
        <v>38</v>
      </c>
      <c r="M19279" s="1" t="s">
        <v>24</v>
      </c>
      <c r="N19279" s="1" t="s">
        <v>44</v>
      </c>
      <c r="O19279" s="1" t="s">
        <v>32</v>
      </c>
      <c r="P19279" s="1" t="s">
        <v>22</v>
      </c>
      <c r="Q19279" s="1" t="s">
        <v>22</v>
      </c>
      <c r="R19279" s="1" t="s">
        <v>33</v>
      </c>
    </row>
    <row r="19280" spans="1:18" x14ac:dyDescent="0.3">
      <c r="A19280" s="1" t="s">
        <v>9621</v>
      </c>
      <c r="B19280" s="1" t="s">
        <v>17</v>
      </c>
      <c r="C19280" s="1" t="s">
        <v>49</v>
      </c>
      <c r="D19280" s="2">
        <v>44686</v>
      </c>
      <c r="E19280" s="2" t="str">
        <f>TEXT(drug_d[[#This Row],[Crime_DateTime]], "dddd")</f>
        <v>Thursday</v>
      </c>
      <c r="F19280" s="1" t="s">
        <v>19</v>
      </c>
      <c r="G19280" s="1" t="s">
        <v>29</v>
      </c>
      <c r="H192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80" s="3">
        <v>36</v>
      </c>
      <c r="J19280" s="1" t="s">
        <v>21</v>
      </c>
      <c r="K19280" s="1" t="s">
        <v>22</v>
      </c>
      <c r="L19280" s="1" t="s">
        <v>23</v>
      </c>
      <c r="M19280" s="1" t="s">
        <v>31</v>
      </c>
      <c r="N19280" s="1" t="s">
        <v>44</v>
      </c>
      <c r="O19280" s="1" t="s">
        <v>26</v>
      </c>
      <c r="P19280" s="1" t="s">
        <v>27</v>
      </c>
      <c r="Q19280" s="1" t="s">
        <v>22</v>
      </c>
      <c r="R19280" s="1" t="s">
        <v>28</v>
      </c>
    </row>
    <row r="19281" spans="1:18" x14ac:dyDescent="0.3">
      <c r="A19281" s="1" t="s">
        <v>9621</v>
      </c>
      <c r="B19281" s="1" t="s">
        <v>17</v>
      </c>
      <c r="C19281" s="1" t="s">
        <v>49</v>
      </c>
      <c r="D19281" s="2">
        <v>44821</v>
      </c>
      <c r="E19281" s="2" t="str">
        <f>TEXT(drug_d[[#This Row],[Crime_DateTime]], "dddd")</f>
        <v>Saturday</v>
      </c>
      <c r="F19281" s="1" t="s">
        <v>19</v>
      </c>
      <c r="G19281" s="1" t="s">
        <v>39</v>
      </c>
      <c r="H192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81" s="3">
        <v>36</v>
      </c>
      <c r="J19281" s="1" t="s">
        <v>21</v>
      </c>
      <c r="K19281" s="1" t="s">
        <v>22</v>
      </c>
      <c r="L19281" s="1" t="s">
        <v>30</v>
      </c>
      <c r="M19281" s="1" t="s">
        <v>24</v>
      </c>
      <c r="N19281" s="1" t="s">
        <v>44</v>
      </c>
      <c r="O19281" s="1" t="s">
        <v>32</v>
      </c>
      <c r="P19281" s="1" t="s">
        <v>27</v>
      </c>
      <c r="Q19281" s="1" t="s">
        <v>22</v>
      </c>
      <c r="R19281" s="1" t="s">
        <v>10093</v>
      </c>
    </row>
    <row r="19282" spans="1:18" x14ac:dyDescent="0.3">
      <c r="A19282" s="1" t="s">
        <v>9622</v>
      </c>
      <c r="B19282" s="1" t="s">
        <v>35</v>
      </c>
      <c r="C19282" s="1" t="s">
        <v>49</v>
      </c>
      <c r="D19282" s="2">
        <v>44600</v>
      </c>
      <c r="E19282" s="2" t="str">
        <f>TEXT(drug_d[[#This Row],[Crime_DateTime]], "dddd")</f>
        <v>Tuesday</v>
      </c>
      <c r="F19282" s="1" t="s">
        <v>64</v>
      </c>
      <c r="G19282" s="1" t="s">
        <v>47</v>
      </c>
      <c r="H192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82" s="3">
        <v>52</v>
      </c>
      <c r="J19282" s="1" t="s">
        <v>21</v>
      </c>
      <c r="K19282" s="1" t="s">
        <v>27</v>
      </c>
      <c r="L19282" s="1" t="s">
        <v>30</v>
      </c>
      <c r="M19282" s="1" t="s">
        <v>31</v>
      </c>
      <c r="N19282" s="1" t="s">
        <v>25</v>
      </c>
      <c r="O19282" s="1" t="s">
        <v>41</v>
      </c>
      <c r="P19282" s="1" t="s">
        <v>27</v>
      </c>
      <c r="Q19282" s="1" t="s">
        <v>27</v>
      </c>
      <c r="R19282" s="1" t="s">
        <v>10093</v>
      </c>
    </row>
    <row r="19283" spans="1:18" x14ac:dyDescent="0.3">
      <c r="A19283" s="1" t="s">
        <v>9622</v>
      </c>
      <c r="B19283" s="1" t="s">
        <v>35</v>
      </c>
      <c r="C19283" s="1" t="s">
        <v>49</v>
      </c>
      <c r="D19283" s="2">
        <v>44909</v>
      </c>
      <c r="E19283" s="2" t="str">
        <f>TEXT(drug_d[[#This Row],[Crime_DateTime]], "dddd")</f>
        <v>Wednesday</v>
      </c>
      <c r="F19283" s="1" t="s">
        <v>64</v>
      </c>
      <c r="G19283" s="1" t="s">
        <v>29</v>
      </c>
      <c r="H192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83" s="3">
        <v>52</v>
      </c>
      <c r="J19283" s="1" t="s">
        <v>21</v>
      </c>
      <c r="K19283" s="1" t="s">
        <v>27</v>
      </c>
      <c r="L19283" s="1" t="s">
        <v>30</v>
      </c>
      <c r="M19283" s="1" t="s">
        <v>24</v>
      </c>
      <c r="N19283" s="1" t="s">
        <v>25</v>
      </c>
      <c r="O19283" s="1" t="s">
        <v>32</v>
      </c>
      <c r="P19283" s="1" t="s">
        <v>27</v>
      </c>
      <c r="Q19283" s="1" t="s">
        <v>22</v>
      </c>
      <c r="R19283" s="1" t="s">
        <v>33</v>
      </c>
    </row>
    <row r="19284" spans="1:18" x14ac:dyDescent="0.3">
      <c r="A19284" s="1" t="s">
        <v>9623</v>
      </c>
      <c r="B19284" s="1" t="s">
        <v>54</v>
      </c>
      <c r="C19284" s="1" t="s">
        <v>49</v>
      </c>
      <c r="D19284" s="2">
        <v>44769</v>
      </c>
      <c r="E19284" s="2" t="str">
        <f>TEXT(drug_d[[#This Row],[Crime_DateTime]], "dddd")</f>
        <v>Wednesday</v>
      </c>
      <c r="F19284" s="1" t="s">
        <v>62</v>
      </c>
      <c r="G19284" s="1" t="s">
        <v>20</v>
      </c>
      <c r="H192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84" s="3">
        <v>18</v>
      </c>
      <c r="J19284" s="1" t="s">
        <v>60</v>
      </c>
      <c r="K19284" s="1" t="s">
        <v>22</v>
      </c>
      <c r="L19284" s="1" t="s">
        <v>23</v>
      </c>
      <c r="M19284" s="1" t="s">
        <v>24</v>
      </c>
      <c r="N19284" s="1" t="s">
        <v>25</v>
      </c>
      <c r="O19284" s="1" t="s">
        <v>32</v>
      </c>
      <c r="P19284" s="1" t="s">
        <v>27</v>
      </c>
      <c r="Q19284" s="1" t="s">
        <v>22</v>
      </c>
      <c r="R19284" s="1" t="s">
        <v>33</v>
      </c>
    </row>
    <row r="19285" spans="1:18" x14ac:dyDescent="0.3">
      <c r="A19285" s="1" t="s">
        <v>9623</v>
      </c>
      <c r="B19285" s="1" t="s">
        <v>54</v>
      </c>
      <c r="C19285" s="1" t="s">
        <v>49</v>
      </c>
      <c r="D19285" s="2">
        <v>44588</v>
      </c>
      <c r="E19285" s="2" t="str">
        <f>TEXT(drug_d[[#This Row],[Crime_DateTime]], "dddd")</f>
        <v>Thursday</v>
      </c>
      <c r="F19285" s="1" t="s">
        <v>62</v>
      </c>
      <c r="G19285" s="1" t="s">
        <v>20</v>
      </c>
      <c r="H192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85" s="3">
        <v>18</v>
      </c>
      <c r="J19285" s="1" t="s">
        <v>60</v>
      </c>
      <c r="K19285" s="1" t="s">
        <v>22</v>
      </c>
      <c r="L19285" s="1" t="s">
        <v>23</v>
      </c>
      <c r="M19285" s="1" t="s">
        <v>24</v>
      </c>
      <c r="N19285" s="1" t="s">
        <v>44</v>
      </c>
      <c r="O19285" s="1" t="s">
        <v>41</v>
      </c>
      <c r="P19285" s="1" t="s">
        <v>27</v>
      </c>
      <c r="Q19285" s="1" t="s">
        <v>22</v>
      </c>
      <c r="R19285" s="1" t="s">
        <v>28</v>
      </c>
    </row>
    <row r="19286" spans="1:18" x14ac:dyDescent="0.3">
      <c r="A19286" s="1" t="s">
        <v>9623</v>
      </c>
      <c r="B19286" s="1" t="s">
        <v>54</v>
      </c>
      <c r="C19286" s="1" t="s">
        <v>49</v>
      </c>
      <c r="D19286" s="2">
        <v>44730</v>
      </c>
      <c r="E19286" s="2" t="str">
        <f>TEXT(drug_d[[#This Row],[Crime_DateTime]], "dddd")</f>
        <v>Saturday</v>
      </c>
      <c r="F19286" s="1" t="s">
        <v>62</v>
      </c>
      <c r="G19286" s="1" t="s">
        <v>47</v>
      </c>
      <c r="H192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86" s="3">
        <v>18</v>
      </c>
      <c r="J19286" s="1" t="s">
        <v>60</v>
      </c>
      <c r="K19286" s="1" t="s">
        <v>27</v>
      </c>
      <c r="L19286" s="1" t="s">
        <v>23</v>
      </c>
      <c r="M19286" s="1" t="s">
        <v>31</v>
      </c>
      <c r="N19286" s="1" t="s">
        <v>44</v>
      </c>
      <c r="O19286" s="1" t="s">
        <v>32</v>
      </c>
      <c r="P19286" s="1" t="s">
        <v>22</v>
      </c>
      <c r="Q19286" s="1" t="s">
        <v>27</v>
      </c>
      <c r="R19286" s="1" t="s">
        <v>28</v>
      </c>
    </row>
    <row r="19287" spans="1:18" x14ac:dyDescent="0.3">
      <c r="A19287" s="1" t="s">
        <v>9624</v>
      </c>
      <c r="B19287" s="1" t="s">
        <v>17</v>
      </c>
      <c r="C19287" s="1" t="s">
        <v>36</v>
      </c>
      <c r="D19287" s="2">
        <v>44896</v>
      </c>
      <c r="E19287" s="2" t="str">
        <f>TEXT(drug_d[[#This Row],[Crime_DateTime]], "dddd")</f>
        <v>Thursday</v>
      </c>
      <c r="F19287" s="1" t="s">
        <v>50</v>
      </c>
      <c r="G19287" s="1" t="s">
        <v>39</v>
      </c>
      <c r="H192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87" s="3">
        <v>28</v>
      </c>
      <c r="J19287" s="1" t="s">
        <v>21</v>
      </c>
      <c r="K19287" s="1" t="s">
        <v>27</v>
      </c>
      <c r="L19287" s="1" t="s">
        <v>30</v>
      </c>
      <c r="M19287" s="1" t="s">
        <v>24</v>
      </c>
      <c r="N19287" s="1" t="s">
        <v>25</v>
      </c>
      <c r="O19287" s="1" t="s">
        <v>41</v>
      </c>
      <c r="P19287" s="1" t="s">
        <v>27</v>
      </c>
      <c r="Q19287" s="1" t="s">
        <v>27</v>
      </c>
      <c r="R19287" s="1" t="s">
        <v>10093</v>
      </c>
    </row>
    <row r="19288" spans="1:18" x14ac:dyDescent="0.3">
      <c r="A19288" s="1" t="s">
        <v>9624</v>
      </c>
      <c r="B19288" s="1" t="s">
        <v>17</v>
      </c>
      <c r="C19288" s="1" t="s">
        <v>36</v>
      </c>
      <c r="D19288" s="2">
        <v>44566</v>
      </c>
      <c r="E19288" s="2" t="str">
        <f>TEXT(drug_d[[#This Row],[Crime_DateTime]], "dddd")</f>
        <v>Wednesday</v>
      </c>
      <c r="F19288" s="1" t="s">
        <v>50</v>
      </c>
      <c r="G19288" s="1" t="s">
        <v>20</v>
      </c>
      <c r="H192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88" s="3">
        <v>28</v>
      </c>
      <c r="J19288" s="1" t="s">
        <v>21</v>
      </c>
      <c r="K19288" s="1" t="s">
        <v>22</v>
      </c>
      <c r="L19288" s="1" t="s">
        <v>38</v>
      </c>
      <c r="M19288" s="1" t="s">
        <v>31</v>
      </c>
      <c r="N19288" s="1" t="s">
        <v>44</v>
      </c>
      <c r="O19288" s="1" t="s">
        <v>41</v>
      </c>
      <c r="P19288" s="1" t="s">
        <v>27</v>
      </c>
      <c r="Q19288" s="1" t="s">
        <v>27</v>
      </c>
      <c r="R19288" s="1" t="s">
        <v>10093</v>
      </c>
    </row>
    <row r="19289" spans="1:18" x14ac:dyDescent="0.3">
      <c r="A19289" s="1" t="s">
        <v>9625</v>
      </c>
      <c r="B19289" s="1" t="s">
        <v>54</v>
      </c>
      <c r="C19289" s="1" t="s">
        <v>49</v>
      </c>
      <c r="D19289" s="2">
        <v>44801</v>
      </c>
      <c r="E19289" s="2" t="str">
        <f>TEXT(drug_d[[#This Row],[Crime_DateTime]], "dddd")</f>
        <v>Sunday</v>
      </c>
      <c r="F19289" s="1" t="s">
        <v>55</v>
      </c>
      <c r="G19289" s="1" t="s">
        <v>47</v>
      </c>
      <c r="H192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89" s="3">
        <v>22</v>
      </c>
      <c r="J19289" s="1" t="s">
        <v>21</v>
      </c>
      <c r="K19289" s="1" t="s">
        <v>27</v>
      </c>
      <c r="L19289" s="1" t="s">
        <v>38</v>
      </c>
      <c r="M19289" s="1" t="s">
        <v>31</v>
      </c>
      <c r="N19289" s="1" t="s">
        <v>44</v>
      </c>
      <c r="O19289" s="1" t="s">
        <v>41</v>
      </c>
      <c r="P19289" s="1" t="s">
        <v>22</v>
      </c>
      <c r="Q19289" s="1" t="s">
        <v>22</v>
      </c>
      <c r="R19289" s="1" t="s">
        <v>33</v>
      </c>
    </row>
    <row r="19290" spans="1:18" x14ac:dyDescent="0.3">
      <c r="A19290" s="1" t="s">
        <v>9625</v>
      </c>
      <c r="B19290" s="1" t="s">
        <v>54</v>
      </c>
      <c r="C19290" s="1" t="s">
        <v>49</v>
      </c>
      <c r="D19290" s="2">
        <v>44562</v>
      </c>
      <c r="E19290" s="2" t="str">
        <f>TEXT(drug_d[[#This Row],[Crime_DateTime]], "dddd")</f>
        <v>Saturday</v>
      </c>
      <c r="F19290" s="1" t="s">
        <v>55</v>
      </c>
      <c r="G19290" s="1" t="s">
        <v>39</v>
      </c>
      <c r="H192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90" s="3">
        <v>22</v>
      </c>
      <c r="J19290" s="1" t="s">
        <v>21</v>
      </c>
      <c r="K19290" s="1" t="s">
        <v>27</v>
      </c>
      <c r="L19290" s="1" t="s">
        <v>38</v>
      </c>
      <c r="M19290" s="1" t="s">
        <v>24</v>
      </c>
      <c r="N19290" s="1" t="s">
        <v>44</v>
      </c>
      <c r="O19290" s="1" t="s">
        <v>32</v>
      </c>
      <c r="P19290" s="1" t="s">
        <v>22</v>
      </c>
      <c r="Q19290" s="1" t="s">
        <v>22</v>
      </c>
      <c r="R19290" s="1" t="s">
        <v>33</v>
      </c>
    </row>
    <row r="19291" spans="1:18" x14ac:dyDescent="0.3">
      <c r="A19291" s="1" t="s">
        <v>9625</v>
      </c>
      <c r="B19291" s="1" t="s">
        <v>54</v>
      </c>
      <c r="C19291" s="1" t="s">
        <v>49</v>
      </c>
      <c r="D19291" s="2">
        <v>44585</v>
      </c>
      <c r="E19291" s="2" t="str">
        <f>TEXT(drug_d[[#This Row],[Crime_DateTime]], "dddd")</f>
        <v>Monday</v>
      </c>
      <c r="F19291" s="1" t="s">
        <v>55</v>
      </c>
      <c r="G19291" s="1" t="s">
        <v>20</v>
      </c>
      <c r="H192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91" s="3">
        <v>22</v>
      </c>
      <c r="J19291" s="1" t="s">
        <v>21</v>
      </c>
      <c r="K19291" s="1" t="s">
        <v>22</v>
      </c>
      <c r="L19291" s="1" t="s">
        <v>38</v>
      </c>
      <c r="M19291" s="1" t="s">
        <v>31</v>
      </c>
      <c r="N19291" s="1" t="s">
        <v>44</v>
      </c>
      <c r="O19291" s="1" t="s">
        <v>32</v>
      </c>
      <c r="P19291" s="1" t="s">
        <v>27</v>
      </c>
      <c r="Q19291" s="1" t="s">
        <v>22</v>
      </c>
      <c r="R19291" s="1" t="s">
        <v>10093</v>
      </c>
    </row>
    <row r="19292" spans="1:18" x14ac:dyDescent="0.3">
      <c r="A19292" s="1" t="s">
        <v>9626</v>
      </c>
      <c r="B19292" s="1" t="s">
        <v>54</v>
      </c>
      <c r="C19292" s="1" t="s">
        <v>36</v>
      </c>
      <c r="D19292" s="2">
        <v>44727</v>
      </c>
      <c r="E19292" s="2" t="str">
        <f>TEXT(drug_d[[#This Row],[Crime_DateTime]], "dddd")</f>
        <v>Wednesday</v>
      </c>
      <c r="F19292" s="1" t="s">
        <v>55</v>
      </c>
      <c r="G19292" s="1" t="s">
        <v>29</v>
      </c>
      <c r="H192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92" s="3">
        <v>36</v>
      </c>
      <c r="J19292" s="1" t="s">
        <v>21</v>
      </c>
      <c r="K19292" s="1" t="s">
        <v>27</v>
      </c>
      <c r="L19292" s="1" t="s">
        <v>23</v>
      </c>
      <c r="M19292" s="1" t="s">
        <v>31</v>
      </c>
      <c r="N19292" s="1" t="s">
        <v>25</v>
      </c>
      <c r="O19292" s="1" t="s">
        <v>32</v>
      </c>
      <c r="P19292" s="1" t="s">
        <v>27</v>
      </c>
      <c r="Q19292" s="1" t="s">
        <v>27</v>
      </c>
      <c r="R19292" s="1" t="s">
        <v>28</v>
      </c>
    </row>
    <row r="19293" spans="1:18" x14ac:dyDescent="0.3">
      <c r="A19293" s="1" t="s">
        <v>9627</v>
      </c>
      <c r="B19293" s="1" t="s">
        <v>35</v>
      </c>
      <c r="C19293" s="1" t="s">
        <v>49</v>
      </c>
      <c r="D19293" s="2">
        <v>44889</v>
      </c>
      <c r="E19293" s="2" t="str">
        <f>TEXT(drug_d[[#This Row],[Crime_DateTime]], "dddd")</f>
        <v>Thursday</v>
      </c>
      <c r="F19293" s="1" t="s">
        <v>37</v>
      </c>
      <c r="G19293" s="1" t="s">
        <v>39</v>
      </c>
      <c r="H192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93" s="3">
        <v>18</v>
      </c>
      <c r="J19293" s="1" t="s">
        <v>60</v>
      </c>
      <c r="K19293" s="1" t="s">
        <v>27</v>
      </c>
      <c r="L19293" s="1" t="s">
        <v>40</v>
      </c>
      <c r="M19293" s="1" t="s">
        <v>31</v>
      </c>
      <c r="N19293" s="1" t="s">
        <v>44</v>
      </c>
      <c r="O19293" s="1" t="s">
        <v>41</v>
      </c>
      <c r="P19293" s="1" t="s">
        <v>27</v>
      </c>
      <c r="Q19293" s="1" t="s">
        <v>22</v>
      </c>
      <c r="R19293" s="1" t="s">
        <v>28</v>
      </c>
    </row>
    <row r="19294" spans="1:18" x14ac:dyDescent="0.3">
      <c r="A19294" s="1" t="s">
        <v>9627</v>
      </c>
      <c r="B19294" s="1" t="s">
        <v>35</v>
      </c>
      <c r="C19294" s="1" t="s">
        <v>49</v>
      </c>
      <c r="D19294" s="2">
        <v>44768</v>
      </c>
      <c r="E19294" s="2" t="str">
        <f>TEXT(drug_d[[#This Row],[Crime_DateTime]], "dddd")</f>
        <v>Tuesday</v>
      </c>
      <c r="F19294" s="1" t="s">
        <v>37</v>
      </c>
      <c r="G19294" s="1" t="s">
        <v>29</v>
      </c>
      <c r="H192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94" s="3">
        <v>18</v>
      </c>
      <c r="J19294" s="1" t="s">
        <v>60</v>
      </c>
      <c r="K19294" s="1" t="s">
        <v>22</v>
      </c>
      <c r="L19294" s="1" t="s">
        <v>40</v>
      </c>
      <c r="M19294" s="1" t="s">
        <v>31</v>
      </c>
      <c r="N19294" s="1" t="s">
        <v>44</v>
      </c>
      <c r="O19294" s="1" t="s">
        <v>41</v>
      </c>
      <c r="P19294" s="1" t="s">
        <v>27</v>
      </c>
      <c r="Q19294" s="1" t="s">
        <v>27</v>
      </c>
      <c r="R19294" s="1" t="s">
        <v>28</v>
      </c>
    </row>
    <row r="19295" spans="1:18" x14ac:dyDescent="0.3">
      <c r="A19295" s="1" t="s">
        <v>9627</v>
      </c>
      <c r="B19295" s="1" t="s">
        <v>35</v>
      </c>
      <c r="C19295" s="1" t="s">
        <v>49</v>
      </c>
      <c r="D19295" s="2">
        <v>44876</v>
      </c>
      <c r="E19295" s="2" t="str">
        <f>TEXT(drug_d[[#This Row],[Crime_DateTime]], "dddd")</f>
        <v>Friday</v>
      </c>
      <c r="F19295" s="1" t="s">
        <v>37</v>
      </c>
      <c r="G19295" s="1" t="s">
        <v>29</v>
      </c>
      <c r="H192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295" s="3">
        <v>18</v>
      </c>
      <c r="J19295" s="1" t="s">
        <v>60</v>
      </c>
      <c r="K19295" s="1" t="s">
        <v>27</v>
      </c>
      <c r="L19295" s="1" t="s">
        <v>40</v>
      </c>
      <c r="M19295" s="1" t="s">
        <v>31</v>
      </c>
      <c r="N19295" s="1" t="s">
        <v>44</v>
      </c>
      <c r="O19295" s="1" t="s">
        <v>26</v>
      </c>
      <c r="P19295" s="1" t="s">
        <v>27</v>
      </c>
      <c r="Q19295" s="1" t="s">
        <v>27</v>
      </c>
      <c r="R19295" s="1" t="s">
        <v>10093</v>
      </c>
    </row>
    <row r="19296" spans="1:18" x14ac:dyDescent="0.3">
      <c r="A19296" s="1" t="s">
        <v>9628</v>
      </c>
      <c r="B19296" s="1" t="s">
        <v>57</v>
      </c>
      <c r="C19296" s="1" t="s">
        <v>36</v>
      </c>
      <c r="D19296" s="2">
        <v>44583</v>
      </c>
      <c r="E19296" s="2" t="str">
        <f>TEXT(drug_d[[#This Row],[Crime_DateTime]], "dddd")</f>
        <v>Saturday</v>
      </c>
      <c r="F19296" s="1" t="s">
        <v>66</v>
      </c>
      <c r="G19296" s="1" t="s">
        <v>39</v>
      </c>
      <c r="H192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96" s="3">
        <v>33</v>
      </c>
      <c r="J19296" s="1" t="s">
        <v>60</v>
      </c>
      <c r="K19296" s="1" t="s">
        <v>22</v>
      </c>
      <c r="L19296" s="1" t="s">
        <v>38</v>
      </c>
      <c r="M19296" s="1" t="s">
        <v>24</v>
      </c>
      <c r="N19296" s="1" t="s">
        <v>44</v>
      </c>
      <c r="O19296" s="1" t="s">
        <v>26</v>
      </c>
      <c r="P19296" s="1" t="s">
        <v>27</v>
      </c>
      <c r="Q19296" s="1" t="s">
        <v>27</v>
      </c>
      <c r="R19296" s="1" t="s">
        <v>33</v>
      </c>
    </row>
    <row r="19297" spans="1:18" x14ac:dyDescent="0.3">
      <c r="A19297" s="1" t="s">
        <v>9628</v>
      </c>
      <c r="B19297" s="1" t="s">
        <v>57</v>
      </c>
      <c r="C19297" s="1" t="s">
        <v>36</v>
      </c>
      <c r="D19297" s="2">
        <v>44640</v>
      </c>
      <c r="E19297" s="2" t="str">
        <f>TEXT(drug_d[[#This Row],[Crime_DateTime]], "dddd")</f>
        <v>Sunday</v>
      </c>
      <c r="F19297" s="1" t="s">
        <v>66</v>
      </c>
      <c r="G19297" s="1" t="s">
        <v>20</v>
      </c>
      <c r="H192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97" s="3">
        <v>33</v>
      </c>
      <c r="J19297" s="1" t="s">
        <v>60</v>
      </c>
      <c r="K19297" s="1" t="s">
        <v>22</v>
      </c>
      <c r="L19297" s="1" t="s">
        <v>40</v>
      </c>
      <c r="M19297" s="1" t="s">
        <v>24</v>
      </c>
      <c r="N19297" s="1" t="s">
        <v>44</v>
      </c>
      <c r="O19297" s="1" t="s">
        <v>26</v>
      </c>
      <c r="P19297" s="1" t="s">
        <v>22</v>
      </c>
      <c r="Q19297" s="1" t="s">
        <v>27</v>
      </c>
      <c r="R19297" s="1" t="s">
        <v>10093</v>
      </c>
    </row>
    <row r="19298" spans="1:18" x14ac:dyDescent="0.3">
      <c r="A19298" s="1" t="s">
        <v>9629</v>
      </c>
      <c r="B19298" s="1" t="s">
        <v>54</v>
      </c>
      <c r="C19298" s="1" t="s">
        <v>49</v>
      </c>
      <c r="D19298" s="2">
        <v>44585</v>
      </c>
      <c r="E19298" s="2" t="str">
        <f>TEXT(drug_d[[#This Row],[Crime_DateTime]], "dddd")</f>
        <v>Monday</v>
      </c>
      <c r="F19298" s="1" t="s">
        <v>55</v>
      </c>
      <c r="G19298" s="1" t="s">
        <v>47</v>
      </c>
      <c r="H192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98" s="3">
        <v>33</v>
      </c>
      <c r="J19298" s="1" t="s">
        <v>21</v>
      </c>
      <c r="K19298" s="1" t="s">
        <v>27</v>
      </c>
      <c r="L19298" s="1" t="s">
        <v>23</v>
      </c>
      <c r="M19298" s="1" t="s">
        <v>24</v>
      </c>
      <c r="N19298" s="1" t="s">
        <v>25</v>
      </c>
      <c r="O19298" s="1" t="s">
        <v>41</v>
      </c>
      <c r="P19298" s="1" t="s">
        <v>22</v>
      </c>
      <c r="Q19298" s="1" t="s">
        <v>27</v>
      </c>
      <c r="R19298" s="1" t="s">
        <v>33</v>
      </c>
    </row>
    <row r="19299" spans="1:18" x14ac:dyDescent="0.3">
      <c r="A19299" s="1" t="s">
        <v>9629</v>
      </c>
      <c r="B19299" s="1" t="s">
        <v>54</v>
      </c>
      <c r="C19299" s="1" t="s">
        <v>49</v>
      </c>
      <c r="D19299" s="2">
        <v>44874</v>
      </c>
      <c r="E19299" s="2" t="str">
        <f>TEXT(drug_d[[#This Row],[Crime_DateTime]], "dddd")</f>
        <v>Wednesday</v>
      </c>
      <c r="F19299" s="1" t="s">
        <v>55</v>
      </c>
      <c r="G19299" s="1" t="s">
        <v>39</v>
      </c>
      <c r="H192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99" s="3">
        <v>33</v>
      </c>
      <c r="J19299" s="1" t="s">
        <v>21</v>
      </c>
      <c r="K19299" s="1" t="s">
        <v>22</v>
      </c>
      <c r="L19299" s="1" t="s">
        <v>30</v>
      </c>
      <c r="M19299" s="1" t="s">
        <v>31</v>
      </c>
      <c r="N19299" s="1" t="s">
        <v>44</v>
      </c>
      <c r="O19299" s="1" t="s">
        <v>41</v>
      </c>
      <c r="P19299" s="1" t="s">
        <v>22</v>
      </c>
      <c r="Q19299" s="1" t="s">
        <v>27</v>
      </c>
      <c r="R19299" s="1" t="s">
        <v>28</v>
      </c>
    </row>
    <row r="19300" spans="1:18" x14ac:dyDescent="0.3">
      <c r="A19300" s="1" t="s">
        <v>9630</v>
      </c>
      <c r="B19300" s="1" t="s">
        <v>57</v>
      </c>
      <c r="C19300" s="1" t="s">
        <v>36</v>
      </c>
      <c r="D19300" s="2">
        <v>44797</v>
      </c>
      <c r="E19300" s="2" t="str">
        <f>TEXT(drug_d[[#This Row],[Crime_DateTime]], "dddd")</f>
        <v>Wednesday</v>
      </c>
      <c r="F19300" s="1" t="s">
        <v>66</v>
      </c>
      <c r="G19300" s="1" t="s">
        <v>20</v>
      </c>
      <c r="H193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00" s="3">
        <v>44</v>
      </c>
      <c r="J19300" s="1" t="s">
        <v>21</v>
      </c>
      <c r="K19300" s="1" t="s">
        <v>27</v>
      </c>
      <c r="L19300" s="1" t="s">
        <v>30</v>
      </c>
      <c r="M19300" s="1" t="s">
        <v>24</v>
      </c>
      <c r="N19300" s="1" t="s">
        <v>25</v>
      </c>
      <c r="O19300" s="1" t="s">
        <v>32</v>
      </c>
      <c r="P19300" s="1" t="s">
        <v>27</v>
      </c>
      <c r="Q19300" s="1" t="s">
        <v>27</v>
      </c>
      <c r="R19300" s="1" t="s">
        <v>10093</v>
      </c>
    </row>
    <row r="19301" spans="1:18" x14ac:dyDescent="0.3">
      <c r="A19301" s="1" t="s">
        <v>9630</v>
      </c>
      <c r="B19301" s="1" t="s">
        <v>57</v>
      </c>
      <c r="C19301" s="1" t="s">
        <v>36</v>
      </c>
      <c r="D19301" s="2">
        <v>44670</v>
      </c>
      <c r="E19301" s="2" t="str">
        <f>TEXT(drug_d[[#This Row],[Crime_DateTime]], "dddd")</f>
        <v>Tuesday</v>
      </c>
      <c r="F19301" s="1" t="s">
        <v>66</v>
      </c>
      <c r="G19301" s="1" t="s">
        <v>20</v>
      </c>
      <c r="H193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01" s="3">
        <v>44</v>
      </c>
      <c r="J19301" s="1" t="s">
        <v>21</v>
      </c>
      <c r="K19301" s="1" t="s">
        <v>22</v>
      </c>
      <c r="L19301" s="1" t="s">
        <v>23</v>
      </c>
      <c r="M19301" s="1" t="s">
        <v>31</v>
      </c>
      <c r="N19301" s="1" t="s">
        <v>25</v>
      </c>
      <c r="O19301" s="1" t="s">
        <v>32</v>
      </c>
      <c r="P19301" s="1" t="s">
        <v>22</v>
      </c>
      <c r="Q19301" s="1" t="s">
        <v>27</v>
      </c>
      <c r="R19301" s="1" t="s">
        <v>10093</v>
      </c>
    </row>
    <row r="19302" spans="1:18" x14ac:dyDescent="0.3">
      <c r="A19302" s="1" t="s">
        <v>9631</v>
      </c>
      <c r="B19302" s="1" t="s">
        <v>57</v>
      </c>
      <c r="C19302" s="1" t="s">
        <v>49</v>
      </c>
      <c r="D19302" s="2">
        <v>44628</v>
      </c>
      <c r="E19302" s="2" t="str">
        <f>TEXT(drug_d[[#This Row],[Crime_DateTime]], "dddd")</f>
        <v>Tuesday</v>
      </c>
      <c r="F19302" s="1" t="s">
        <v>58</v>
      </c>
      <c r="G19302" s="1" t="s">
        <v>20</v>
      </c>
      <c r="H193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02" s="3">
        <v>33</v>
      </c>
      <c r="J19302" s="1" t="s">
        <v>21</v>
      </c>
      <c r="K19302" s="1" t="s">
        <v>27</v>
      </c>
      <c r="L19302" s="1" t="s">
        <v>23</v>
      </c>
      <c r="M19302" s="1" t="s">
        <v>24</v>
      </c>
      <c r="N19302" s="1" t="s">
        <v>44</v>
      </c>
      <c r="O19302" s="1" t="s">
        <v>32</v>
      </c>
      <c r="P19302" s="1" t="s">
        <v>27</v>
      </c>
      <c r="Q19302" s="1" t="s">
        <v>22</v>
      </c>
      <c r="R19302" s="1" t="s">
        <v>28</v>
      </c>
    </row>
    <row r="19303" spans="1:18" x14ac:dyDescent="0.3">
      <c r="A19303" s="1" t="s">
        <v>9631</v>
      </c>
      <c r="B19303" s="1" t="s">
        <v>57</v>
      </c>
      <c r="C19303" s="1" t="s">
        <v>49</v>
      </c>
      <c r="D19303" s="2">
        <v>44884</v>
      </c>
      <c r="E19303" s="2" t="str">
        <f>TEXT(drug_d[[#This Row],[Crime_DateTime]], "dddd")</f>
        <v>Saturday</v>
      </c>
      <c r="F19303" s="1" t="s">
        <v>58</v>
      </c>
      <c r="G19303" s="1" t="s">
        <v>47</v>
      </c>
      <c r="H193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03" s="3">
        <v>33</v>
      </c>
      <c r="J19303" s="1" t="s">
        <v>21</v>
      </c>
      <c r="K19303" s="1" t="s">
        <v>22</v>
      </c>
      <c r="L19303" s="1" t="s">
        <v>23</v>
      </c>
      <c r="M19303" s="1" t="s">
        <v>24</v>
      </c>
      <c r="N19303" s="1" t="s">
        <v>25</v>
      </c>
      <c r="O19303" s="1" t="s">
        <v>26</v>
      </c>
      <c r="P19303" s="1" t="s">
        <v>27</v>
      </c>
      <c r="Q19303" s="1" t="s">
        <v>22</v>
      </c>
      <c r="R19303" s="1" t="s">
        <v>33</v>
      </c>
    </row>
    <row r="19304" spans="1:18" x14ac:dyDescent="0.3">
      <c r="A19304" s="1" t="s">
        <v>9631</v>
      </c>
      <c r="B19304" s="1" t="s">
        <v>57</v>
      </c>
      <c r="C19304" s="1" t="s">
        <v>49</v>
      </c>
      <c r="D19304" s="2">
        <v>44674</v>
      </c>
      <c r="E19304" s="2" t="str">
        <f>TEXT(drug_d[[#This Row],[Crime_DateTime]], "dddd")</f>
        <v>Saturday</v>
      </c>
      <c r="F19304" s="1" t="s">
        <v>58</v>
      </c>
      <c r="G19304" s="1" t="s">
        <v>29</v>
      </c>
      <c r="H193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04" s="3">
        <v>33</v>
      </c>
      <c r="J19304" s="1" t="s">
        <v>21</v>
      </c>
      <c r="K19304" s="1" t="s">
        <v>27</v>
      </c>
      <c r="L19304" s="1" t="s">
        <v>40</v>
      </c>
      <c r="M19304" s="1" t="s">
        <v>31</v>
      </c>
      <c r="N19304" s="1" t="s">
        <v>44</v>
      </c>
      <c r="O19304" s="1" t="s">
        <v>32</v>
      </c>
      <c r="P19304" s="1" t="s">
        <v>22</v>
      </c>
      <c r="Q19304" s="1" t="s">
        <v>27</v>
      </c>
      <c r="R19304" s="1" t="s">
        <v>10093</v>
      </c>
    </row>
    <row r="19305" spans="1:18" x14ac:dyDescent="0.3">
      <c r="A19305" s="1" t="s">
        <v>9632</v>
      </c>
      <c r="B19305" s="1" t="s">
        <v>17</v>
      </c>
      <c r="C19305" s="1" t="s">
        <v>36</v>
      </c>
      <c r="D19305" s="2">
        <v>44805</v>
      </c>
      <c r="E19305" s="2" t="str">
        <f>TEXT(drug_d[[#This Row],[Crime_DateTime]], "dddd")</f>
        <v>Thursday</v>
      </c>
      <c r="F19305" s="1" t="s">
        <v>50</v>
      </c>
      <c r="G19305" s="1" t="s">
        <v>20</v>
      </c>
      <c r="H193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05" s="3">
        <v>40</v>
      </c>
      <c r="J19305" s="1" t="s">
        <v>21</v>
      </c>
      <c r="K19305" s="1" t="s">
        <v>22</v>
      </c>
      <c r="L19305" s="1" t="s">
        <v>30</v>
      </c>
      <c r="M19305" s="1" t="s">
        <v>24</v>
      </c>
      <c r="N19305" s="1" t="s">
        <v>25</v>
      </c>
      <c r="O19305" s="1" t="s">
        <v>26</v>
      </c>
      <c r="P19305" s="1" t="s">
        <v>22</v>
      </c>
      <c r="Q19305" s="1" t="s">
        <v>27</v>
      </c>
      <c r="R19305" s="1" t="s">
        <v>10093</v>
      </c>
    </row>
    <row r="19306" spans="1:18" x14ac:dyDescent="0.3">
      <c r="A19306" s="1" t="s">
        <v>9632</v>
      </c>
      <c r="B19306" s="1" t="s">
        <v>17</v>
      </c>
      <c r="C19306" s="1" t="s">
        <v>36</v>
      </c>
      <c r="D19306" s="2">
        <v>44888</v>
      </c>
      <c r="E19306" s="2" t="str">
        <f>TEXT(drug_d[[#This Row],[Crime_DateTime]], "dddd")</f>
        <v>Wednesday</v>
      </c>
      <c r="F19306" s="1" t="s">
        <v>50</v>
      </c>
      <c r="G19306" s="1" t="s">
        <v>29</v>
      </c>
      <c r="H193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06" s="3">
        <v>40</v>
      </c>
      <c r="J19306" s="1" t="s">
        <v>21</v>
      </c>
      <c r="K19306" s="1" t="s">
        <v>22</v>
      </c>
      <c r="L19306" s="1" t="s">
        <v>40</v>
      </c>
      <c r="M19306" s="1" t="s">
        <v>31</v>
      </c>
      <c r="N19306" s="1" t="s">
        <v>25</v>
      </c>
      <c r="O19306" s="1" t="s">
        <v>26</v>
      </c>
      <c r="P19306" s="1" t="s">
        <v>22</v>
      </c>
      <c r="Q19306" s="1" t="s">
        <v>22</v>
      </c>
      <c r="R19306" s="1" t="s">
        <v>33</v>
      </c>
    </row>
    <row r="19307" spans="1:18" x14ac:dyDescent="0.3">
      <c r="A19307" s="1" t="s">
        <v>9633</v>
      </c>
      <c r="B19307" s="1" t="s">
        <v>17</v>
      </c>
      <c r="C19307" s="1" t="s">
        <v>49</v>
      </c>
      <c r="D19307" s="2">
        <v>44757</v>
      </c>
      <c r="E19307" s="2" t="str">
        <f>TEXT(drug_d[[#This Row],[Crime_DateTime]], "dddd")</f>
        <v>Friday</v>
      </c>
      <c r="F19307" s="1" t="s">
        <v>19</v>
      </c>
      <c r="G19307" s="1" t="s">
        <v>47</v>
      </c>
      <c r="H193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07" s="3">
        <v>45</v>
      </c>
      <c r="J19307" s="1" t="s">
        <v>60</v>
      </c>
      <c r="K19307" s="1" t="s">
        <v>27</v>
      </c>
      <c r="L19307" s="1" t="s">
        <v>30</v>
      </c>
      <c r="M19307" s="1" t="s">
        <v>24</v>
      </c>
      <c r="N19307" s="1" t="s">
        <v>25</v>
      </c>
      <c r="O19307" s="1" t="s">
        <v>41</v>
      </c>
      <c r="P19307" s="1" t="s">
        <v>27</v>
      </c>
      <c r="Q19307" s="1" t="s">
        <v>22</v>
      </c>
      <c r="R19307" s="1" t="s">
        <v>33</v>
      </c>
    </row>
    <row r="19308" spans="1:18" x14ac:dyDescent="0.3">
      <c r="A19308" s="1" t="s">
        <v>9633</v>
      </c>
      <c r="B19308" s="1" t="s">
        <v>17</v>
      </c>
      <c r="C19308" s="1" t="s">
        <v>49</v>
      </c>
      <c r="D19308" s="2">
        <v>44626</v>
      </c>
      <c r="E19308" s="2" t="str">
        <f>TEXT(drug_d[[#This Row],[Crime_DateTime]], "dddd")</f>
        <v>Sunday</v>
      </c>
      <c r="F19308" s="1" t="s">
        <v>19</v>
      </c>
      <c r="G19308" s="1" t="s">
        <v>29</v>
      </c>
      <c r="H193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08" s="3">
        <v>45</v>
      </c>
      <c r="J19308" s="1" t="s">
        <v>60</v>
      </c>
      <c r="K19308" s="1" t="s">
        <v>27</v>
      </c>
      <c r="L19308" s="1" t="s">
        <v>38</v>
      </c>
      <c r="M19308" s="1" t="s">
        <v>24</v>
      </c>
      <c r="N19308" s="1" t="s">
        <v>44</v>
      </c>
      <c r="O19308" s="1" t="s">
        <v>26</v>
      </c>
      <c r="P19308" s="1" t="s">
        <v>27</v>
      </c>
      <c r="Q19308" s="1" t="s">
        <v>27</v>
      </c>
      <c r="R19308" s="1" t="s">
        <v>28</v>
      </c>
    </row>
    <row r="19309" spans="1:18" x14ac:dyDescent="0.3">
      <c r="A19309" s="1" t="s">
        <v>9633</v>
      </c>
      <c r="B19309" s="1" t="s">
        <v>17</v>
      </c>
      <c r="C19309" s="1" t="s">
        <v>49</v>
      </c>
      <c r="D19309" s="2">
        <v>44726</v>
      </c>
      <c r="E19309" s="2" t="str">
        <f>TEXT(drug_d[[#This Row],[Crime_DateTime]], "dddd")</f>
        <v>Tuesday</v>
      </c>
      <c r="F19309" s="1" t="s">
        <v>19</v>
      </c>
      <c r="G19309" s="1" t="s">
        <v>39</v>
      </c>
      <c r="H193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09" s="3">
        <v>45</v>
      </c>
      <c r="J19309" s="1" t="s">
        <v>60</v>
      </c>
      <c r="K19309" s="1" t="s">
        <v>27</v>
      </c>
      <c r="L19309" s="1" t="s">
        <v>40</v>
      </c>
      <c r="M19309" s="1" t="s">
        <v>24</v>
      </c>
      <c r="N19309" s="1" t="s">
        <v>44</v>
      </c>
      <c r="O19309" s="1" t="s">
        <v>32</v>
      </c>
      <c r="P19309" s="1" t="s">
        <v>22</v>
      </c>
      <c r="Q19309" s="1" t="s">
        <v>22</v>
      </c>
      <c r="R19309" s="1" t="s">
        <v>10093</v>
      </c>
    </row>
    <row r="19310" spans="1:18" x14ac:dyDescent="0.3">
      <c r="A19310" s="1" t="s">
        <v>9634</v>
      </c>
      <c r="B19310" s="1" t="s">
        <v>17</v>
      </c>
      <c r="C19310" s="1" t="s">
        <v>36</v>
      </c>
      <c r="D19310" s="2">
        <v>44862</v>
      </c>
      <c r="E19310" s="2" t="str">
        <f>TEXT(drug_d[[#This Row],[Crime_DateTime]], "dddd")</f>
        <v>Friday</v>
      </c>
      <c r="F19310" s="1" t="s">
        <v>50</v>
      </c>
      <c r="G19310" s="1" t="s">
        <v>47</v>
      </c>
      <c r="H193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10" s="3">
        <v>53</v>
      </c>
      <c r="J19310" s="1" t="s">
        <v>21</v>
      </c>
      <c r="K19310" s="1" t="s">
        <v>22</v>
      </c>
      <c r="L19310" s="1" t="s">
        <v>30</v>
      </c>
      <c r="M19310" s="1" t="s">
        <v>24</v>
      </c>
      <c r="N19310" s="1" t="s">
        <v>25</v>
      </c>
      <c r="O19310" s="1" t="s">
        <v>32</v>
      </c>
      <c r="P19310" s="1" t="s">
        <v>27</v>
      </c>
      <c r="Q19310" s="1" t="s">
        <v>22</v>
      </c>
      <c r="R19310" s="1" t="s">
        <v>28</v>
      </c>
    </row>
    <row r="19311" spans="1:18" x14ac:dyDescent="0.3">
      <c r="A19311" s="1" t="s">
        <v>9634</v>
      </c>
      <c r="B19311" s="1" t="s">
        <v>17</v>
      </c>
      <c r="C19311" s="1" t="s">
        <v>36</v>
      </c>
      <c r="D19311" s="2">
        <v>44784</v>
      </c>
      <c r="E19311" s="2" t="str">
        <f>TEXT(drug_d[[#This Row],[Crime_DateTime]], "dddd")</f>
        <v>Thursday</v>
      </c>
      <c r="F19311" s="1" t="s">
        <v>50</v>
      </c>
      <c r="G19311" s="1" t="s">
        <v>47</v>
      </c>
      <c r="H193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11" s="3">
        <v>53</v>
      </c>
      <c r="J19311" s="1" t="s">
        <v>21</v>
      </c>
      <c r="K19311" s="1" t="s">
        <v>22</v>
      </c>
      <c r="L19311" s="1" t="s">
        <v>23</v>
      </c>
      <c r="M19311" s="1" t="s">
        <v>24</v>
      </c>
      <c r="N19311" s="1" t="s">
        <v>25</v>
      </c>
      <c r="O19311" s="1" t="s">
        <v>32</v>
      </c>
      <c r="P19311" s="1" t="s">
        <v>22</v>
      </c>
      <c r="Q19311" s="1" t="s">
        <v>22</v>
      </c>
      <c r="R19311" s="1" t="s">
        <v>28</v>
      </c>
    </row>
    <row r="19312" spans="1:18" x14ac:dyDescent="0.3">
      <c r="A19312" s="1" t="s">
        <v>9634</v>
      </c>
      <c r="B19312" s="1" t="s">
        <v>17</v>
      </c>
      <c r="C19312" s="1" t="s">
        <v>36</v>
      </c>
      <c r="D19312" s="2">
        <v>44611</v>
      </c>
      <c r="E19312" s="2" t="str">
        <f>TEXT(drug_d[[#This Row],[Crime_DateTime]], "dddd")</f>
        <v>Saturday</v>
      </c>
      <c r="F19312" s="1" t="s">
        <v>50</v>
      </c>
      <c r="G19312" s="1" t="s">
        <v>20</v>
      </c>
      <c r="H193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12" s="3">
        <v>53</v>
      </c>
      <c r="J19312" s="1" t="s">
        <v>21</v>
      </c>
      <c r="K19312" s="1" t="s">
        <v>27</v>
      </c>
      <c r="L19312" s="1" t="s">
        <v>30</v>
      </c>
      <c r="M19312" s="1" t="s">
        <v>24</v>
      </c>
      <c r="N19312" s="1" t="s">
        <v>44</v>
      </c>
      <c r="O19312" s="1" t="s">
        <v>41</v>
      </c>
      <c r="P19312" s="1" t="s">
        <v>27</v>
      </c>
      <c r="Q19312" s="1" t="s">
        <v>22</v>
      </c>
      <c r="R19312" s="1" t="s">
        <v>33</v>
      </c>
    </row>
    <row r="19313" spans="1:18" x14ac:dyDescent="0.3">
      <c r="A19313" s="1" t="s">
        <v>9635</v>
      </c>
      <c r="B19313" s="1" t="s">
        <v>54</v>
      </c>
      <c r="C19313" s="1" t="s">
        <v>18</v>
      </c>
      <c r="D19313" s="2">
        <v>44688</v>
      </c>
      <c r="E19313" s="2" t="str">
        <f>TEXT(drug_d[[#This Row],[Crime_DateTime]], "dddd")</f>
        <v>Saturday</v>
      </c>
      <c r="F19313" s="1" t="s">
        <v>55</v>
      </c>
      <c r="G19313" s="1" t="s">
        <v>20</v>
      </c>
      <c r="H193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13" s="3">
        <v>31</v>
      </c>
      <c r="J19313" s="1" t="s">
        <v>60</v>
      </c>
      <c r="K19313" s="1" t="s">
        <v>27</v>
      </c>
      <c r="L19313" s="1" t="s">
        <v>30</v>
      </c>
      <c r="M19313" s="1" t="s">
        <v>24</v>
      </c>
      <c r="N19313" s="1" t="s">
        <v>25</v>
      </c>
      <c r="O19313" s="1" t="s">
        <v>26</v>
      </c>
      <c r="P19313" s="1" t="s">
        <v>22</v>
      </c>
      <c r="Q19313" s="1" t="s">
        <v>22</v>
      </c>
      <c r="R19313" s="1" t="s">
        <v>28</v>
      </c>
    </row>
    <row r="19314" spans="1:18" x14ac:dyDescent="0.3">
      <c r="A19314" s="1" t="s">
        <v>9635</v>
      </c>
      <c r="B19314" s="1" t="s">
        <v>54</v>
      </c>
      <c r="C19314" s="1" t="s">
        <v>18</v>
      </c>
      <c r="D19314" s="2">
        <v>44869</v>
      </c>
      <c r="E19314" s="2" t="str">
        <f>TEXT(drug_d[[#This Row],[Crime_DateTime]], "dddd")</f>
        <v>Friday</v>
      </c>
      <c r="F19314" s="1" t="s">
        <v>55</v>
      </c>
      <c r="G19314" s="1" t="s">
        <v>29</v>
      </c>
      <c r="H193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14" s="3">
        <v>31</v>
      </c>
      <c r="J19314" s="1" t="s">
        <v>60</v>
      </c>
      <c r="K19314" s="1" t="s">
        <v>22</v>
      </c>
      <c r="L19314" s="1" t="s">
        <v>30</v>
      </c>
      <c r="M19314" s="1" t="s">
        <v>24</v>
      </c>
      <c r="N19314" s="1" t="s">
        <v>25</v>
      </c>
      <c r="O19314" s="1" t="s">
        <v>41</v>
      </c>
      <c r="P19314" s="1" t="s">
        <v>27</v>
      </c>
      <c r="Q19314" s="1" t="s">
        <v>27</v>
      </c>
      <c r="R19314" s="1" t="s">
        <v>10093</v>
      </c>
    </row>
    <row r="19315" spans="1:18" x14ac:dyDescent="0.3">
      <c r="A19315" s="1" t="s">
        <v>9635</v>
      </c>
      <c r="B19315" s="1" t="s">
        <v>54</v>
      </c>
      <c r="C19315" s="1" t="s">
        <v>18</v>
      </c>
      <c r="D19315" s="2">
        <v>44720</v>
      </c>
      <c r="E19315" s="2" t="str">
        <f>TEXT(drug_d[[#This Row],[Crime_DateTime]], "dddd")</f>
        <v>Wednesday</v>
      </c>
      <c r="F19315" s="1" t="s">
        <v>55</v>
      </c>
      <c r="G19315" s="1" t="s">
        <v>20</v>
      </c>
      <c r="H193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15" s="3">
        <v>31</v>
      </c>
      <c r="J19315" s="1" t="s">
        <v>60</v>
      </c>
      <c r="K19315" s="1" t="s">
        <v>22</v>
      </c>
      <c r="L19315" s="1" t="s">
        <v>23</v>
      </c>
      <c r="M19315" s="1" t="s">
        <v>24</v>
      </c>
      <c r="N19315" s="1" t="s">
        <v>44</v>
      </c>
      <c r="O19315" s="1" t="s">
        <v>41</v>
      </c>
      <c r="P19315" s="1" t="s">
        <v>22</v>
      </c>
      <c r="Q19315" s="1" t="s">
        <v>22</v>
      </c>
      <c r="R19315" s="1" t="s">
        <v>33</v>
      </c>
    </row>
    <row r="19316" spans="1:18" x14ac:dyDescent="0.3">
      <c r="A19316" s="1" t="s">
        <v>9636</v>
      </c>
      <c r="B19316" s="1" t="s">
        <v>17</v>
      </c>
      <c r="C19316" s="1" t="s">
        <v>49</v>
      </c>
      <c r="D19316" s="2">
        <v>44879</v>
      </c>
      <c r="E19316" s="2" t="str">
        <f>TEXT(drug_d[[#This Row],[Crime_DateTime]], "dddd")</f>
        <v>Monday</v>
      </c>
      <c r="F19316" s="1" t="s">
        <v>50</v>
      </c>
      <c r="G19316" s="1" t="s">
        <v>20</v>
      </c>
      <c r="H193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316" s="3">
        <v>20</v>
      </c>
      <c r="J19316" s="1" t="s">
        <v>21</v>
      </c>
      <c r="K19316" s="1" t="s">
        <v>22</v>
      </c>
      <c r="L19316" s="1" t="s">
        <v>38</v>
      </c>
      <c r="M19316" s="1" t="s">
        <v>24</v>
      </c>
      <c r="N19316" s="1" t="s">
        <v>44</v>
      </c>
      <c r="O19316" s="1" t="s">
        <v>32</v>
      </c>
      <c r="P19316" s="1" t="s">
        <v>27</v>
      </c>
      <c r="Q19316" s="1" t="s">
        <v>27</v>
      </c>
      <c r="R19316" s="1" t="s">
        <v>28</v>
      </c>
    </row>
    <row r="19317" spans="1:18" x14ac:dyDescent="0.3">
      <c r="A19317" s="1" t="s">
        <v>9636</v>
      </c>
      <c r="B19317" s="1" t="s">
        <v>17</v>
      </c>
      <c r="C19317" s="1" t="s">
        <v>49</v>
      </c>
      <c r="D19317" s="2">
        <v>44624</v>
      </c>
      <c r="E19317" s="2" t="str">
        <f>TEXT(drug_d[[#This Row],[Crime_DateTime]], "dddd")</f>
        <v>Friday</v>
      </c>
      <c r="F19317" s="1" t="s">
        <v>50</v>
      </c>
      <c r="G19317" s="1" t="s">
        <v>47</v>
      </c>
      <c r="H193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317" s="3">
        <v>20</v>
      </c>
      <c r="J19317" s="1" t="s">
        <v>21</v>
      </c>
      <c r="K19317" s="1" t="s">
        <v>22</v>
      </c>
      <c r="L19317" s="1" t="s">
        <v>23</v>
      </c>
      <c r="M19317" s="1" t="s">
        <v>31</v>
      </c>
      <c r="N19317" s="1" t="s">
        <v>44</v>
      </c>
      <c r="O19317" s="1" t="s">
        <v>26</v>
      </c>
      <c r="P19317" s="1" t="s">
        <v>27</v>
      </c>
      <c r="Q19317" s="1" t="s">
        <v>22</v>
      </c>
      <c r="R19317" s="1" t="s">
        <v>10093</v>
      </c>
    </row>
    <row r="19318" spans="1:18" x14ac:dyDescent="0.3">
      <c r="A19318" s="1" t="s">
        <v>9637</v>
      </c>
      <c r="B19318" s="1" t="s">
        <v>54</v>
      </c>
      <c r="C19318" s="1" t="s">
        <v>49</v>
      </c>
      <c r="D19318" s="2">
        <v>44618</v>
      </c>
      <c r="E19318" s="2" t="str">
        <f>TEXT(drug_d[[#This Row],[Crime_DateTime]], "dddd")</f>
        <v>Saturday</v>
      </c>
      <c r="F19318" s="1" t="s">
        <v>55</v>
      </c>
      <c r="G19318" s="1" t="s">
        <v>47</v>
      </c>
      <c r="H193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318" s="3">
        <v>24</v>
      </c>
      <c r="J19318" s="1" t="s">
        <v>60</v>
      </c>
      <c r="K19318" s="1" t="s">
        <v>27</v>
      </c>
      <c r="L19318" s="1" t="s">
        <v>40</v>
      </c>
      <c r="M19318" s="1" t="s">
        <v>31</v>
      </c>
      <c r="N19318" s="1" t="s">
        <v>44</v>
      </c>
      <c r="O19318" s="1" t="s">
        <v>32</v>
      </c>
      <c r="P19318" s="1" t="s">
        <v>27</v>
      </c>
      <c r="Q19318" s="1" t="s">
        <v>22</v>
      </c>
      <c r="R19318" s="1" t="s">
        <v>33</v>
      </c>
    </row>
    <row r="19319" spans="1:18" x14ac:dyDescent="0.3">
      <c r="A19319" s="1" t="s">
        <v>9637</v>
      </c>
      <c r="B19319" s="1" t="s">
        <v>54</v>
      </c>
      <c r="C19319" s="1" t="s">
        <v>49</v>
      </c>
      <c r="D19319" s="2">
        <v>44910</v>
      </c>
      <c r="E19319" s="2" t="str">
        <f>TEXT(drug_d[[#This Row],[Crime_DateTime]], "dddd")</f>
        <v>Thursday</v>
      </c>
      <c r="F19319" s="1" t="s">
        <v>55</v>
      </c>
      <c r="G19319" s="1" t="s">
        <v>39</v>
      </c>
      <c r="H193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319" s="3">
        <v>24</v>
      </c>
      <c r="J19319" s="1" t="s">
        <v>60</v>
      </c>
      <c r="K19319" s="1" t="s">
        <v>27</v>
      </c>
      <c r="L19319" s="1" t="s">
        <v>40</v>
      </c>
      <c r="M19319" s="1" t="s">
        <v>31</v>
      </c>
      <c r="N19319" s="1" t="s">
        <v>44</v>
      </c>
      <c r="O19319" s="1" t="s">
        <v>41</v>
      </c>
      <c r="P19319" s="1" t="s">
        <v>27</v>
      </c>
      <c r="Q19319" s="1" t="s">
        <v>22</v>
      </c>
      <c r="R19319" s="1" t="s">
        <v>28</v>
      </c>
    </row>
    <row r="19320" spans="1:18" x14ac:dyDescent="0.3">
      <c r="A19320" s="1" t="s">
        <v>9638</v>
      </c>
      <c r="B19320" s="1" t="s">
        <v>54</v>
      </c>
      <c r="C19320" s="1" t="s">
        <v>36</v>
      </c>
      <c r="D19320" s="2">
        <v>44688</v>
      </c>
      <c r="E19320" s="2" t="str">
        <f>TEXT(drug_d[[#This Row],[Crime_DateTime]], "dddd")</f>
        <v>Saturday</v>
      </c>
      <c r="F19320" s="1" t="s">
        <v>62</v>
      </c>
      <c r="G19320" s="1" t="s">
        <v>39</v>
      </c>
      <c r="H193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20" s="3">
        <v>30</v>
      </c>
      <c r="J19320" s="1" t="s">
        <v>21</v>
      </c>
      <c r="K19320" s="1" t="s">
        <v>22</v>
      </c>
      <c r="L19320" s="1" t="s">
        <v>30</v>
      </c>
      <c r="M19320" s="1" t="s">
        <v>24</v>
      </c>
      <c r="N19320" s="1" t="s">
        <v>44</v>
      </c>
      <c r="O19320" s="1" t="s">
        <v>32</v>
      </c>
      <c r="P19320" s="1" t="s">
        <v>22</v>
      </c>
      <c r="Q19320" s="1" t="s">
        <v>22</v>
      </c>
      <c r="R19320" s="1" t="s">
        <v>33</v>
      </c>
    </row>
    <row r="19321" spans="1:18" x14ac:dyDescent="0.3">
      <c r="A19321" s="1" t="s">
        <v>9639</v>
      </c>
      <c r="B19321" s="1" t="s">
        <v>54</v>
      </c>
      <c r="C19321" s="1" t="s">
        <v>36</v>
      </c>
      <c r="D19321" s="2">
        <v>44791</v>
      </c>
      <c r="E19321" s="2" t="str">
        <f>TEXT(drug_d[[#This Row],[Crime_DateTime]], "dddd")</f>
        <v>Thursday</v>
      </c>
      <c r="F19321" s="1" t="s">
        <v>55</v>
      </c>
      <c r="G19321" s="1" t="s">
        <v>29</v>
      </c>
      <c r="H193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21" s="3">
        <v>34</v>
      </c>
      <c r="J19321" s="1" t="s">
        <v>21</v>
      </c>
      <c r="K19321" s="1" t="s">
        <v>27</v>
      </c>
      <c r="L19321" s="1" t="s">
        <v>23</v>
      </c>
      <c r="M19321" s="1" t="s">
        <v>31</v>
      </c>
      <c r="N19321" s="1" t="s">
        <v>44</v>
      </c>
      <c r="O19321" s="1" t="s">
        <v>41</v>
      </c>
      <c r="P19321" s="1" t="s">
        <v>22</v>
      </c>
      <c r="Q19321" s="1" t="s">
        <v>27</v>
      </c>
      <c r="R19321" s="1" t="s">
        <v>10093</v>
      </c>
    </row>
    <row r="19322" spans="1:18" x14ac:dyDescent="0.3">
      <c r="A19322" s="1" t="s">
        <v>9639</v>
      </c>
      <c r="B19322" s="1" t="s">
        <v>54</v>
      </c>
      <c r="C19322" s="1" t="s">
        <v>36</v>
      </c>
      <c r="D19322" s="2">
        <v>44836</v>
      </c>
      <c r="E19322" s="2" t="str">
        <f>TEXT(drug_d[[#This Row],[Crime_DateTime]], "dddd")</f>
        <v>Sunday</v>
      </c>
      <c r="F19322" s="1" t="s">
        <v>55</v>
      </c>
      <c r="G19322" s="1" t="s">
        <v>29</v>
      </c>
      <c r="H193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22" s="3">
        <v>34</v>
      </c>
      <c r="J19322" s="1" t="s">
        <v>21</v>
      </c>
      <c r="K19322" s="1" t="s">
        <v>27</v>
      </c>
      <c r="L19322" s="1" t="s">
        <v>23</v>
      </c>
      <c r="M19322" s="1" t="s">
        <v>24</v>
      </c>
      <c r="N19322" s="1" t="s">
        <v>44</v>
      </c>
      <c r="O19322" s="1" t="s">
        <v>41</v>
      </c>
      <c r="P19322" s="1" t="s">
        <v>22</v>
      </c>
      <c r="Q19322" s="1" t="s">
        <v>22</v>
      </c>
      <c r="R19322" s="1" t="s">
        <v>33</v>
      </c>
    </row>
    <row r="19323" spans="1:18" x14ac:dyDescent="0.3">
      <c r="A19323" s="1" t="s">
        <v>9640</v>
      </c>
      <c r="B19323" s="1" t="s">
        <v>54</v>
      </c>
      <c r="C19323" s="1" t="s">
        <v>49</v>
      </c>
      <c r="D19323" s="2">
        <v>44743</v>
      </c>
      <c r="E19323" s="2" t="str">
        <f>TEXT(drug_d[[#This Row],[Crime_DateTime]], "dddd")</f>
        <v>Friday</v>
      </c>
      <c r="F19323" s="1" t="s">
        <v>73</v>
      </c>
      <c r="G19323" s="1" t="s">
        <v>47</v>
      </c>
      <c r="H193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23" s="3">
        <v>50</v>
      </c>
      <c r="J19323" s="1" t="s">
        <v>21</v>
      </c>
      <c r="K19323" s="1" t="s">
        <v>22</v>
      </c>
      <c r="L19323" s="1" t="s">
        <v>40</v>
      </c>
      <c r="M19323" s="1" t="s">
        <v>31</v>
      </c>
      <c r="N19323" s="1" t="s">
        <v>44</v>
      </c>
      <c r="O19323" s="1" t="s">
        <v>41</v>
      </c>
      <c r="P19323" s="1" t="s">
        <v>27</v>
      </c>
      <c r="Q19323" s="1" t="s">
        <v>27</v>
      </c>
      <c r="R19323" s="1" t="s">
        <v>10093</v>
      </c>
    </row>
    <row r="19324" spans="1:18" x14ac:dyDescent="0.3">
      <c r="A19324" s="1" t="s">
        <v>9640</v>
      </c>
      <c r="B19324" s="1" t="s">
        <v>54</v>
      </c>
      <c r="C19324" s="1" t="s">
        <v>49</v>
      </c>
      <c r="D19324" s="2">
        <v>44768</v>
      </c>
      <c r="E19324" s="2" t="str">
        <f>TEXT(drug_d[[#This Row],[Crime_DateTime]], "dddd")</f>
        <v>Tuesday</v>
      </c>
      <c r="F19324" s="1" t="s">
        <v>73</v>
      </c>
      <c r="G19324" s="1" t="s">
        <v>29</v>
      </c>
      <c r="H193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24" s="3">
        <v>50</v>
      </c>
      <c r="J19324" s="1" t="s">
        <v>21</v>
      </c>
      <c r="K19324" s="1" t="s">
        <v>27</v>
      </c>
      <c r="L19324" s="1" t="s">
        <v>40</v>
      </c>
      <c r="M19324" s="1" t="s">
        <v>24</v>
      </c>
      <c r="N19324" s="1" t="s">
        <v>25</v>
      </c>
      <c r="O19324" s="1" t="s">
        <v>32</v>
      </c>
      <c r="P19324" s="1" t="s">
        <v>27</v>
      </c>
      <c r="Q19324" s="1" t="s">
        <v>27</v>
      </c>
      <c r="R19324" s="1" t="s">
        <v>33</v>
      </c>
    </row>
    <row r="19325" spans="1:18" x14ac:dyDescent="0.3">
      <c r="A19325" s="1" t="s">
        <v>9640</v>
      </c>
      <c r="B19325" s="1" t="s">
        <v>54</v>
      </c>
      <c r="C19325" s="1" t="s">
        <v>49</v>
      </c>
      <c r="D19325" s="2">
        <v>44886</v>
      </c>
      <c r="E19325" s="2" t="str">
        <f>TEXT(drug_d[[#This Row],[Crime_DateTime]], "dddd")</f>
        <v>Monday</v>
      </c>
      <c r="F19325" s="1" t="s">
        <v>73</v>
      </c>
      <c r="G19325" s="1" t="s">
        <v>39</v>
      </c>
      <c r="H193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25" s="3">
        <v>50</v>
      </c>
      <c r="J19325" s="1" t="s">
        <v>21</v>
      </c>
      <c r="K19325" s="1" t="s">
        <v>27</v>
      </c>
      <c r="L19325" s="1" t="s">
        <v>38</v>
      </c>
      <c r="M19325" s="1" t="s">
        <v>24</v>
      </c>
      <c r="N19325" s="1" t="s">
        <v>44</v>
      </c>
      <c r="O19325" s="1" t="s">
        <v>32</v>
      </c>
      <c r="P19325" s="1" t="s">
        <v>22</v>
      </c>
      <c r="Q19325" s="1" t="s">
        <v>22</v>
      </c>
      <c r="R19325" s="1" t="s">
        <v>10093</v>
      </c>
    </row>
    <row r="19326" spans="1:18" x14ac:dyDescent="0.3">
      <c r="A19326" s="1" t="s">
        <v>9641</v>
      </c>
      <c r="B19326" s="1" t="s">
        <v>54</v>
      </c>
      <c r="C19326" s="1" t="s">
        <v>81</v>
      </c>
      <c r="D19326" s="2">
        <v>44617</v>
      </c>
      <c r="E19326" s="2" t="str">
        <f>TEXT(drug_d[[#This Row],[Crime_DateTime]], "dddd")</f>
        <v>Friday</v>
      </c>
      <c r="F19326" s="1" t="s">
        <v>55</v>
      </c>
      <c r="G19326" s="1" t="s">
        <v>47</v>
      </c>
      <c r="H193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26" s="3">
        <v>36</v>
      </c>
      <c r="J19326" s="1" t="s">
        <v>60</v>
      </c>
      <c r="K19326" s="1" t="s">
        <v>22</v>
      </c>
      <c r="L19326" s="1" t="s">
        <v>30</v>
      </c>
      <c r="M19326" s="1" t="s">
        <v>24</v>
      </c>
      <c r="N19326" s="1" t="s">
        <v>44</v>
      </c>
      <c r="O19326" s="1" t="s">
        <v>26</v>
      </c>
      <c r="P19326" s="1" t="s">
        <v>27</v>
      </c>
      <c r="Q19326" s="1" t="s">
        <v>22</v>
      </c>
      <c r="R19326" s="1" t="s">
        <v>10093</v>
      </c>
    </row>
    <row r="19327" spans="1:18" x14ac:dyDescent="0.3">
      <c r="A19327" s="1" t="s">
        <v>9642</v>
      </c>
      <c r="B19327" s="1" t="s">
        <v>35</v>
      </c>
      <c r="C19327" s="1" t="s">
        <v>18</v>
      </c>
      <c r="D19327" s="2">
        <v>44815</v>
      </c>
      <c r="E19327" s="2" t="str">
        <f>TEXT(drug_d[[#This Row],[Crime_DateTime]], "dddd")</f>
        <v>Sunday</v>
      </c>
      <c r="F19327" s="1" t="s">
        <v>43</v>
      </c>
      <c r="G19327" s="1" t="s">
        <v>39</v>
      </c>
      <c r="H193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27" s="3">
        <v>42</v>
      </c>
      <c r="J19327" s="1" t="s">
        <v>60</v>
      </c>
      <c r="K19327" s="1" t="s">
        <v>27</v>
      </c>
      <c r="L19327" s="1" t="s">
        <v>30</v>
      </c>
      <c r="M19327" s="1" t="s">
        <v>24</v>
      </c>
      <c r="N19327" s="1" t="s">
        <v>44</v>
      </c>
      <c r="O19327" s="1" t="s">
        <v>41</v>
      </c>
      <c r="P19327" s="1" t="s">
        <v>27</v>
      </c>
      <c r="Q19327" s="1" t="s">
        <v>22</v>
      </c>
      <c r="R19327" s="1" t="s">
        <v>28</v>
      </c>
    </row>
    <row r="19328" spans="1:18" x14ac:dyDescent="0.3">
      <c r="A19328" s="1" t="s">
        <v>9642</v>
      </c>
      <c r="B19328" s="1" t="s">
        <v>35</v>
      </c>
      <c r="C19328" s="1" t="s">
        <v>18</v>
      </c>
      <c r="D19328" s="2">
        <v>44765</v>
      </c>
      <c r="E19328" s="2" t="str">
        <f>TEXT(drug_d[[#This Row],[Crime_DateTime]], "dddd")</f>
        <v>Saturday</v>
      </c>
      <c r="F19328" s="1" t="s">
        <v>43</v>
      </c>
      <c r="G19328" s="1" t="s">
        <v>29</v>
      </c>
      <c r="H193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28" s="3">
        <v>42</v>
      </c>
      <c r="J19328" s="1" t="s">
        <v>60</v>
      </c>
      <c r="K19328" s="1" t="s">
        <v>27</v>
      </c>
      <c r="L19328" s="1" t="s">
        <v>38</v>
      </c>
      <c r="M19328" s="1" t="s">
        <v>24</v>
      </c>
      <c r="N19328" s="1" t="s">
        <v>44</v>
      </c>
      <c r="O19328" s="1" t="s">
        <v>26</v>
      </c>
      <c r="P19328" s="1" t="s">
        <v>22</v>
      </c>
      <c r="Q19328" s="1" t="s">
        <v>22</v>
      </c>
      <c r="R19328" s="1" t="s">
        <v>10093</v>
      </c>
    </row>
    <row r="19329" spans="1:18" x14ac:dyDescent="0.3">
      <c r="A19329" s="1" t="s">
        <v>9643</v>
      </c>
      <c r="B19329" s="1" t="s">
        <v>57</v>
      </c>
      <c r="C19329" s="1" t="s">
        <v>49</v>
      </c>
      <c r="D19329" s="2">
        <v>44883</v>
      </c>
      <c r="E19329" s="2" t="str">
        <f>TEXT(drug_d[[#This Row],[Crime_DateTime]], "dddd")</f>
        <v>Friday</v>
      </c>
      <c r="F19329" s="1" t="s">
        <v>69</v>
      </c>
      <c r="G19329" s="1" t="s">
        <v>29</v>
      </c>
      <c r="H193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29" s="3">
        <v>32</v>
      </c>
      <c r="J19329" s="1" t="s">
        <v>60</v>
      </c>
      <c r="K19329" s="1" t="s">
        <v>27</v>
      </c>
      <c r="L19329" s="1" t="s">
        <v>23</v>
      </c>
      <c r="M19329" s="1" t="s">
        <v>24</v>
      </c>
      <c r="N19329" s="1" t="s">
        <v>25</v>
      </c>
      <c r="O19329" s="1" t="s">
        <v>41</v>
      </c>
      <c r="P19329" s="1" t="s">
        <v>22</v>
      </c>
      <c r="Q19329" s="1" t="s">
        <v>27</v>
      </c>
      <c r="R19329" s="1" t="s">
        <v>10093</v>
      </c>
    </row>
    <row r="19330" spans="1:18" x14ac:dyDescent="0.3">
      <c r="A19330" s="1" t="s">
        <v>9643</v>
      </c>
      <c r="B19330" s="1" t="s">
        <v>57</v>
      </c>
      <c r="C19330" s="1" t="s">
        <v>49</v>
      </c>
      <c r="D19330" s="2">
        <v>44579</v>
      </c>
      <c r="E19330" s="2" t="str">
        <f>TEXT(drug_d[[#This Row],[Crime_DateTime]], "dddd")</f>
        <v>Tuesday</v>
      </c>
      <c r="F19330" s="1" t="s">
        <v>69</v>
      </c>
      <c r="G19330" s="1" t="s">
        <v>39</v>
      </c>
      <c r="H193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30" s="3">
        <v>32</v>
      </c>
      <c r="J19330" s="1" t="s">
        <v>60</v>
      </c>
      <c r="K19330" s="1" t="s">
        <v>27</v>
      </c>
      <c r="L19330" s="1" t="s">
        <v>23</v>
      </c>
      <c r="M19330" s="1" t="s">
        <v>24</v>
      </c>
      <c r="N19330" s="1" t="s">
        <v>44</v>
      </c>
      <c r="O19330" s="1" t="s">
        <v>41</v>
      </c>
      <c r="P19330" s="1" t="s">
        <v>22</v>
      </c>
      <c r="Q19330" s="1" t="s">
        <v>27</v>
      </c>
      <c r="R19330" s="1" t="s">
        <v>10093</v>
      </c>
    </row>
    <row r="19331" spans="1:18" x14ac:dyDescent="0.3">
      <c r="A19331" s="1" t="s">
        <v>9643</v>
      </c>
      <c r="B19331" s="1" t="s">
        <v>57</v>
      </c>
      <c r="C19331" s="1" t="s">
        <v>49</v>
      </c>
      <c r="D19331" s="2">
        <v>44783</v>
      </c>
      <c r="E19331" s="2" t="str">
        <f>TEXT(drug_d[[#This Row],[Crime_DateTime]], "dddd")</f>
        <v>Wednesday</v>
      </c>
      <c r="F19331" s="1" t="s">
        <v>69</v>
      </c>
      <c r="G19331" s="1" t="s">
        <v>29</v>
      </c>
      <c r="H193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31" s="3">
        <v>32</v>
      </c>
      <c r="J19331" s="1" t="s">
        <v>60</v>
      </c>
      <c r="K19331" s="1" t="s">
        <v>27</v>
      </c>
      <c r="L19331" s="1" t="s">
        <v>40</v>
      </c>
      <c r="M19331" s="1" t="s">
        <v>24</v>
      </c>
      <c r="N19331" s="1" t="s">
        <v>44</v>
      </c>
      <c r="O19331" s="1" t="s">
        <v>26</v>
      </c>
      <c r="P19331" s="1" t="s">
        <v>27</v>
      </c>
      <c r="Q19331" s="1" t="s">
        <v>22</v>
      </c>
      <c r="R19331" s="1" t="s">
        <v>10093</v>
      </c>
    </row>
    <row r="19332" spans="1:18" x14ac:dyDescent="0.3">
      <c r="A19332" s="1" t="s">
        <v>9644</v>
      </c>
      <c r="B19332" s="1" t="s">
        <v>17</v>
      </c>
      <c r="C19332" s="1" t="s">
        <v>49</v>
      </c>
      <c r="D19332" s="2">
        <v>44607</v>
      </c>
      <c r="E19332" s="2" t="str">
        <f>TEXT(drug_d[[#This Row],[Crime_DateTime]], "dddd")</f>
        <v>Tuesday</v>
      </c>
      <c r="F19332" s="1" t="s">
        <v>19</v>
      </c>
      <c r="G19332" s="1" t="s">
        <v>47</v>
      </c>
      <c r="H193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32" s="3">
        <v>30</v>
      </c>
      <c r="J19332" s="1" t="s">
        <v>21</v>
      </c>
      <c r="K19332" s="1" t="s">
        <v>22</v>
      </c>
      <c r="L19332" s="1" t="s">
        <v>40</v>
      </c>
      <c r="M19332" s="1" t="s">
        <v>31</v>
      </c>
      <c r="N19332" s="1" t="s">
        <v>25</v>
      </c>
      <c r="O19332" s="1" t="s">
        <v>32</v>
      </c>
      <c r="P19332" s="1" t="s">
        <v>22</v>
      </c>
      <c r="Q19332" s="1" t="s">
        <v>27</v>
      </c>
      <c r="R19332" s="1" t="s">
        <v>28</v>
      </c>
    </row>
    <row r="19333" spans="1:18" x14ac:dyDescent="0.3">
      <c r="A19333" s="1" t="s">
        <v>9644</v>
      </c>
      <c r="B19333" s="1" t="s">
        <v>17</v>
      </c>
      <c r="C19333" s="1" t="s">
        <v>49</v>
      </c>
      <c r="D19333" s="2">
        <v>44644</v>
      </c>
      <c r="E19333" s="2" t="str">
        <f>TEXT(drug_d[[#This Row],[Crime_DateTime]], "dddd")</f>
        <v>Thursday</v>
      </c>
      <c r="F19333" s="1" t="s">
        <v>19</v>
      </c>
      <c r="G19333" s="1" t="s">
        <v>39</v>
      </c>
      <c r="H193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33" s="3">
        <v>30</v>
      </c>
      <c r="J19333" s="1" t="s">
        <v>21</v>
      </c>
      <c r="K19333" s="1" t="s">
        <v>22</v>
      </c>
      <c r="L19333" s="1" t="s">
        <v>38</v>
      </c>
      <c r="M19333" s="1" t="s">
        <v>24</v>
      </c>
      <c r="N19333" s="1" t="s">
        <v>25</v>
      </c>
      <c r="O19333" s="1" t="s">
        <v>41</v>
      </c>
      <c r="P19333" s="1" t="s">
        <v>22</v>
      </c>
      <c r="Q19333" s="1" t="s">
        <v>27</v>
      </c>
      <c r="R19333" s="1" t="s">
        <v>33</v>
      </c>
    </row>
    <row r="19334" spans="1:18" x14ac:dyDescent="0.3">
      <c r="A19334" s="1" t="s">
        <v>9644</v>
      </c>
      <c r="B19334" s="1" t="s">
        <v>17</v>
      </c>
      <c r="C19334" s="1" t="s">
        <v>49</v>
      </c>
      <c r="D19334" s="2">
        <v>44603</v>
      </c>
      <c r="E19334" s="2" t="str">
        <f>TEXT(drug_d[[#This Row],[Crime_DateTime]], "dddd")</f>
        <v>Friday</v>
      </c>
      <c r="F19334" s="1" t="s">
        <v>19</v>
      </c>
      <c r="G19334" s="1" t="s">
        <v>47</v>
      </c>
      <c r="H193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34" s="3">
        <v>30</v>
      </c>
      <c r="J19334" s="1" t="s">
        <v>21</v>
      </c>
      <c r="K19334" s="1" t="s">
        <v>27</v>
      </c>
      <c r="L19334" s="1" t="s">
        <v>30</v>
      </c>
      <c r="M19334" s="1" t="s">
        <v>31</v>
      </c>
      <c r="N19334" s="1" t="s">
        <v>44</v>
      </c>
      <c r="O19334" s="1" t="s">
        <v>32</v>
      </c>
      <c r="P19334" s="1" t="s">
        <v>22</v>
      </c>
      <c r="Q19334" s="1" t="s">
        <v>22</v>
      </c>
      <c r="R19334" s="1" t="s">
        <v>33</v>
      </c>
    </row>
    <row r="19335" spans="1:18" x14ac:dyDescent="0.3">
      <c r="A19335" s="1" t="s">
        <v>9645</v>
      </c>
      <c r="B19335" s="1" t="s">
        <v>54</v>
      </c>
      <c r="C19335" s="1" t="s">
        <v>36</v>
      </c>
      <c r="D19335" s="2">
        <v>44616</v>
      </c>
      <c r="E19335" s="2" t="str">
        <f>TEXT(drug_d[[#This Row],[Crime_DateTime]], "dddd")</f>
        <v>Thursday</v>
      </c>
      <c r="F19335" s="1" t="s">
        <v>62</v>
      </c>
      <c r="G19335" s="1" t="s">
        <v>29</v>
      </c>
      <c r="H193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35" s="3">
        <v>32</v>
      </c>
      <c r="J19335" s="1" t="s">
        <v>60</v>
      </c>
      <c r="K19335" s="1" t="s">
        <v>27</v>
      </c>
      <c r="L19335" s="1" t="s">
        <v>23</v>
      </c>
      <c r="M19335" s="1" t="s">
        <v>31</v>
      </c>
      <c r="N19335" s="1" t="s">
        <v>44</v>
      </c>
      <c r="O19335" s="1" t="s">
        <v>41</v>
      </c>
      <c r="P19335" s="1" t="s">
        <v>22</v>
      </c>
      <c r="Q19335" s="1" t="s">
        <v>27</v>
      </c>
      <c r="R19335" s="1" t="s">
        <v>33</v>
      </c>
    </row>
    <row r="19336" spans="1:18" x14ac:dyDescent="0.3">
      <c r="A19336" s="1" t="s">
        <v>9646</v>
      </c>
      <c r="B19336" s="1" t="s">
        <v>54</v>
      </c>
      <c r="C19336" s="1" t="s">
        <v>49</v>
      </c>
      <c r="D19336" s="2">
        <v>44717</v>
      </c>
      <c r="E19336" s="2" t="str">
        <f>TEXT(drug_d[[#This Row],[Crime_DateTime]], "dddd")</f>
        <v>Sunday</v>
      </c>
      <c r="F19336" s="1" t="s">
        <v>62</v>
      </c>
      <c r="G19336" s="1" t="s">
        <v>29</v>
      </c>
      <c r="H193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36" s="3">
        <v>39</v>
      </c>
      <c r="J19336" s="1" t="s">
        <v>21</v>
      </c>
      <c r="K19336" s="1" t="s">
        <v>22</v>
      </c>
      <c r="L19336" s="1" t="s">
        <v>30</v>
      </c>
      <c r="M19336" s="1" t="s">
        <v>31</v>
      </c>
      <c r="N19336" s="1" t="s">
        <v>44</v>
      </c>
      <c r="O19336" s="1" t="s">
        <v>41</v>
      </c>
      <c r="P19336" s="1" t="s">
        <v>27</v>
      </c>
      <c r="Q19336" s="1" t="s">
        <v>27</v>
      </c>
      <c r="R19336" s="1" t="s">
        <v>10093</v>
      </c>
    </row>
    <row r="19337" spans="1:18" x14ac:dyDescent="0.3">
      <c r="A19337" s="1" t="s">
        <v>9646</v>
      </c>
      <c r="B19337" s="1" t="s">
        <v>54</v>
      </c>
      <c r="C19337" s="1" t="s">
        <v>49</v>
      </c>
      <c r="D19337" s="2">
        <v>44719</v>
      </c>
      <c r="E19337" s="2" t="str">
        <f>TEXT(drug_d[[#This Row],[Crime_DateTime]], "dddd")</f>
        <v>Tuesday</v>
      </c>
      <c r="F19337" s="1" t="s">
        <v>62</v>
      </c>
      <c r="G19337" s="1" t="s">
        <v>20</v>
      </c>
      <c r="H193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37" s="3">
        <v>39</v>
      </c>
      <c r="J19337" s="1" t="s">
        <v>21</v>
      </c>
      <c r="K19337" s="1" t="s">
        <v>22</v>
      </c>
      <c r="L19337" s="1" t="s">
        <v>30</v>
      </c>
      <c r="M19337" s="1" t="s">
        <v>24</v>
      </c>
      <c r="N19337" s="1" t="s">
        <v>25</v>
      </c>
      <c r="O19337" s="1" t="s">
        <v>26</v>
      </c>
      <c r="P19337" s="1" t="s">
        <v>27</v>
      </c>
      <c r="Q19337" s="1" t="s">
        <v>22</v>
      </c>
      <c r="R19337" s="1" t="s">
        <v>33</v>
      </c>
    </row>
    <row r="19338" spans="1:18" x14ac:dyDescent="0.3">
      <c r="A19338" s="1" t="s">
        <v>9647</v>
      </c>
      <c r="B19338" s="1" t="s">
        <v>54</v>
      </c>
      <c r="C19338" s="1" t="s">
        <v>36</v>
      </c>
      <c r="D19338" s="2">
        <v>44859</v>
      </c>
      <c r="E19338" s="2" t="str">
        <f>TEXT(drug_d[[#This Row],[Crime_DateTime]], "dddd")</f>
        <v>Tuesday</v>
      </c>
      <c r="F19338" s="1" t="s">
        <v>62</v>
      </c>
      <c r="G19338" s="1" t="s">
        <v>39</v>
      </c>
      <c r="H19338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9338" s="3">
        <v>60</v>
      </c>
      <c r="J19338" s="1" t="s">
        <v>60</v>
      </c>
      <c r="K19338" s="1" t="s">
        <v>27</v>
      </c>
      <c r="L19338" s="1" t="s">
        <v>38</v>
      </c>
      <c r="M19338" s="1" t="s">
        <v>24</v>
      </c>
      <c r="N19338" s="1" t="s">
        <v>44</v>
      </c>
      <c r="O19338" s="1" t="s">
        <v>32</v>
      </c>
      <c r="P19338" s="1" t="s">
        <v>22</v>
      </c>
      <c r="Q19338" s="1" t="s">
        <v>22</v>
      </c>
      <c r="R19338" s="1" t="s">
        <v>33</v>
      </c>
    </row>
    <row r="19339" spans="1:18" x14ac:dyDescent="0.3">
      <c r="A19339" s="1" t="s">
        <v>9648</v>
      </c>
      <c r="B19339" s="1" t="s">
        <v>17</v>
      </c>
      <c r="C19339" s="1" t="s">
        <v>18</v>
      </c>
      <c r="D19339" s="2">
        <v>44844</v>
      </c>
      <c r="E19339" s="2" t="str">
        <f>TEXT(drug_d[[#This Row],[Crime_DateTime]], "dddd")</f>
        <v>Monday</v>
      </c>
      <c r="F19339" s="1" t="s">
        <v>50</v>
      </c>
      <c r="G19339" s="1" t="s">
        <v>39</v>
      </c>
      <c r="H193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39" s="3">
        <v>42</v>
      </c>
      <c r="J19339" s="1" t="s">
        <v>60</v>
      </c>
      <c r="K19339" s="1" t="s">
        <v>27</v>
      </c>
      <c r="L19339" s="1" t="s">
        <v>23</v>
      </c>
      <c r="M19339" s="1" t="s">
        <v>31</v>
      </c>
      <c r="N19339" s="1" t="s">
        <v>25</v>
      </c>
      <c r="O19339" s="1" t="s">
        <v>32</v>
      </c>
      <c r="P19339" s="1" t="s">
        <v>22</v>
      </c>
      <c r="Q19339" s="1" t="s">
        <v>27</v>
      </c>
      <c r="R19339" s="1" t="s">
        <v>10093</v>
      </c>
    </row>
    <row r="19340" spans="1:18" x14ac:dyDescent="0.3">
      <c r="A19340" s="1" t="s">
        <v>9648</v>
      </c>
      <c r="B19340" s="1" t="s">
        <v>17</v>
      </c>
      <c r="C19340" s="1" t="s">
        <v>18</v>
      </c>
      <c r="D19340" s="2">
        <v>44708</v>
      </c>
      <c r="E19340" s="2" t="str">
        <f>TEXT(drug_d[[#This Row],[Crime_DateTime]], "dddd")</f>
        <v>Friday</v>
      </c>
      <c r="F19340" s="1" t="s">
        <v>50</v>
      </c>
      <c r="G19340" s="1" t="s">
        <v>20</v>
      </c>
      <c r="H193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40" s="3">
        <v>42</v>
      </c>
      <c r="J19340" s="1" t="s">
        <v>60</v>
      </c>
      <c r="K19340" s="1" t="s">
        <v>22</v>
      </c>
      <c r="L19340" s="1" t="s">
        <v>30</v>
      </c>
      <c r="M19340" s="1" t="s">
        <v>24</v>
      </c>
      <c r="N19340" s="1" t="s">
        <v>44</v>
      </c>
      <c r="O19340" s="1" t="s">
        <v>32</v>
      </c>
      <c r="P19340" s="1" t="s">
        <v>27</v>
      </c>
      <c r="Q19340" s="1" t="s">
        <v>22</v>
      </c>
      <c r="R19340" s="1" t="s">
        <v>10093</v>
      </c>
    </row>
    <row r="19341" spans="1:18" x14ac:dyDescent="0.3">
      <c r="A19341" s="1" t="s">
        <v>9648</v>
      </c>
      <c r="B19341" s="1" t="s">
        <v>17</v>
      </c>
      <c r="C19341" s="1" t="s">
        <v>18</v>
      </c>
      <c r="D19341" s="2">
        <v>44733</v>
      </c>
      <c r="E19341" s="2" t="str">
        <f>TEXT(drug_d[[#This Row],[Crime_DateTime]], "dddd")</f>
        <v>Tuesday</v>
      </c>
      <c r="F19341" s="1" t="s">
        <v>50</v>
      </c>
      <c r="G19341" s="1" t="s">
        <v>39</v>
      </c>
      <c r="H193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41" s="3">
        <v>42</v>
      </c>
      <c r="J19341" s="1" t="s">
        <v>60</v>
      </c>
      <c r="K19341" s="1" t="s">
        <v>22</v>
      </c>
      <c r="L19341" s="1" t="s">
        <v>38</v>
      </c>
      <c r="M19341" s="1" t="s">
        <v>24</v>
      </c>
      <c r="N19341" s="1" t="s">
        <v>25</v>
      </c>
      <c r="O19341" s="1" t="s">
        <v>26</v>
      </c>
      <c r="P19341" s="1" t="s">
        <v>22</v>
      </c>
      <c r="Q19341" s="1" t="s">
        <v>27</v>
      </c>
      <c r="R19341" s="1" t="s">
        <v>33</v>
      </c>
    </row>
    <row r="19342" spans="1:18" x14ac:dyDescent="0.3">
      <c r="A19342" s="1" t="s">
        <v>9649</v>
      </c>
      <c r="B19342" s="1" t="s">
        <v>54</v>
      </c>
      <c r="C19342" s="1" t="s">
        <v>81</v>
      </c>
      <c r="D19342" s="2">
        <v>44701</v>
      </c>
      <c r="E19342" s="2" t="str">
        <f>TEXT(drug_d[[#This Row],[Crime_DateTime]], "dddd")</f>
        <v>Friday</v>
      </c>
      <c r="F19342" s="1" t="s">
        <v>55</v>
      </c>
      <c r="G19342" s="1" t="s">
        <v>39</v>
      </c>
      <c r="H193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42" s="3">
        <v>30</v>
      </c>
      <c r="J19342" s="1" t="s">
        <v>21</v>
      </c>
      <c r="K19342" s="1" t="s">
        <v>22</v>
      </c>
      <c r="L19342" s="1" t="s">
        <v>38</v>
      </c>
      <c r="M19342" s="1" t="s">
        <v>24</v>
      </c>
      <c r="N19342" s="1" t="s">
        <v>44</v>
      </c>
      <c r="O19342" s="1" t="s">
        <v>41</v>
      </c>
      <c r="P19342" s="1" t="s">
        <v>22</v>
      </c>
      <c r="Q19342" s="1" t="s">
        <v>27</v>
      </c>
      <c r="R19342" s="1" t="s">
        <v>28</v>
      </c>
    </row>
    <row r="19343" spans="1:18" x14ac:dyDescent="0.3">
      <c r="A19343" s="1" t="s">
        <v>9649</v>
      </c>
      <c r="B19343" s="1" t="s">
        <v>54</v>
      </c>
      <c r="C19343" s="1" t="s">
        <v>81</v>
      </c>
      <c r="D19343" s="2">
        <v>44766</v>
      </c>
      <c r="E19343" s="2" t="str">
        <f>TEXT(drug_d[[#This Row],[Crime_DateTime]], "dddd")</f>
        <v>Sunday</v>
      </c>
      <c r="F19343" s="1" t="s">
        <v>55</v>
      </c>
      <c r="G19343" s="1" t="s">
        <v>29</v>
      </c>
      <c r="H193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43" s="3">
        <v>30</v>
      </c>
      <c r="J19343" s="1" t="s">
        <v>21</v>
      </c>
      <c r="K19343" s="1" t="s">
        <v>22</v>
      </c>
      <c r="L19343" s="1" t="s">
        <v>40</v>
      </c>
      <c r="M19343" s="1" t="s">
        <v>24</v>
      </c>
      <c r="N19343" s="1" t="s">
        <v>25</v>
      </c>
      <c r="O19343" s="1" t="s">
        <v>32</v>
      </c>
      <c r="P19343" s="1" t="s">
        <v>22</v>
      </c>
      <c r="Q19343" s="1" t="s">
        <v>27</v>
      </c>
      <c r="R19343" s="1" t="s">
        <v>28</v>
      </c>
    </row>
    <row r="19344" spans="1:18" x14ac:dyDescent="0.3">
      <c r="A19344" s="1" t="s">
        <v>9650</v>
      </c>
      <c r="B19344" s="1" t="s">
        <v>54</v>
      </c>
      <c r="C19344" s="1" t="s">
        <v>18</v>
      </c>
      <c r="D19344" s="2">
        <v>44676</v>
      </c>
      <c r="E19344" s="2" t="str">
        <f>TEXT(drug_d[[#This Row],[Crime_DateTime]], "dddd")</f>
        <v>Monday</v>
      </c>
      <c r="F19344" s="1" t="s">
        <v>73</v>
      </c>
      <c r="G19344" s="1" t="s">
        <v>29</v>
      </c>
      <c r="H193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344" s="3">
        <v>18</v>
      </c>
      <c r="J19344" s="1" t="s">
        <v>21</v>
      </c>
      <c r="K19344" s="1" t="s">
        <v>27</v>
      </c>
      <c r="L19344" s="1" t="s">
        <v>23</v>
      </c>
      <c r="M19344" s="1" t="s">
        <v>31</v>
      </c>
      <c r="N19344" s="1" t="s">
        <v>44</v>
      </c>
      <c r="O19344" s="1" t="s">
        <v>41</v>
      </c>
      <c r="P19344" s="1" t="s">
        <v>27</v>
      </c>
      <c r="Q19344" s="1" t="s">
        <v>22</v>
      </c>
      <c r="R19344" s="1" t="s">
        <v>10093</v>
      </c>
    </row>
    <row r="19345" spans="1:18" x14ac:dyDescent="0.3">
      <c r="A19345" s="1" t="s">
        <v>9651</v>
      </c>
      <c r="B19345" s="1" t="s">
        <v>54</v>
      </c>
      <c r="C19345" s="1" t="s">
        <v>49</v>
      </c>
      <c r="D19345" s="2">
        <v>44727</v>
      </c>
      <c r="E19345" s="2" t="str">
        <f>TEXT(drug_d[[#This Row],[Crime_DateTime]], "dddd")</f>
        <v>Wednesday</v>
      </c>
      <c r="F19345" s="1" t="s">
        <v>62</v>
      </c>
      <c r="G19345" s="1" t="s">
        <v>20</v>
      </c>
      <c r="H193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345" s="3">
        <v>18</v>
      </c>
      <c r="J19345" s="1" t="s">
        <v>21</v>
      </c>
      <c r="K19345" s="1" t="s">
        <v>27</v>
      </c>
      <c r="L19345" s="1" t="s">
        <v>30</v>
      </c>
      <c r="M19345" s="1" t="s">
        <v>31</v>
      </c>
      <c r="N19345" s="1" t="s">
        <v>44</v>
      </c>
      <c r="O19345" s="1" t="s">
        <v>41</v>
      </c>
      <c r="P19345" s="1" t="s">
        <v>22</v>
      </c>
      <c r="Q19345" s="1" t="s">
        <v>27</v>
      </c>
      <c r="R19345" s="1" t="s">
        <v>28</v>
      </c>
    </row>
    <row r="19346" spans="1:18" x14ac:dyDescent="0.3">
      <c r="A19346" s="1" t="s">
        <v>9652</v>
      </c>
      <c r="B19346" s="1" t="s">
        <v>17</v>
      </c>
      <c r="C19346" s="1" t="s">
        <v>18</v>
      </c>
      <c r="D19346" s="2">
        <v>44777</v>
      </c>
      <c r="E19346" s="2" t="str">
        <f>TEXT(drug_d[[#This Row],[Crime_DateTime]], "dddd")</f>
        <v>Thursday</v>
      </c>
      <c r="F19346" s="1" t="s">
        <v>19</v>
      </c>
      <c r="G19346" s="1" t="s">
        <v>39</v>
      </c>
      <c r="H193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46" s="3">
        <v>37</v>
      </c>
      <c r="J19346" s="1" t="s">
        <v>21</v>
      </c>
      <c r="K19346" s="1" t="s">
        <v>22</v>
      </c>
      <c r="L19346" s="1" t="s">
        <v>23</v>
      </c>
      <c r="M19346" s="1" t="s">
        <v>31</v>
      </c>
      <c r="N19346" s="1" t="s">
        <v>44</v>
      </c>
      <c r="O19346" s="1" t="s">
        <v>26</v>
      </c>
      <c r="P19346" s="1" t="s">
        <v>27</v>
      </c>
      <c r="Q19346" s="1" t="s">
        <v>22</v>
      </c>
      <c r="R19346" s="1" t="s">
        <v>28</v>
      </c>
    </row>
    <row r="19347" spans="1:18" x14ac:dyDescent="0.3">
      <c r="A19347" s="1" t="s">
        <v>9652</v>
      </c>
      <c r="B19347" s="1" t="s">
        <v>17</v>
      </c>
      <c r="C19347" s="1" t="s">
        <v>18</v>
      </c>
      <c r="D19347" s="2">
        <v>44703</v>
      </c>
      <c r="E19347" s="2" t="str">
        <f>TEXT(drug_d[[#This Row],[Crime_DateTime]], "dddd")</f>
        <v>Sunday</v>
      </c>
      <c r="F19347" s="1" t="s">
        <v>19</v>
      </c>
      <c r="G19347" s="1" t="s">
        <v>47</v>
      </c>
      <c r="H193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47" s="3">
        <v>37</v>
      </c>
      <c r="J19347" s="1" t="s">
        <v>21</v>
      </c>
      <c r="K19347" s="1" t="s">
        <v>27</v>
      </c>
      <c r="L19347" s="1" t="s">
        <v>30</v>
      </c>
      <c r="M19347" s="1" t="s">
        <v>31</v>
      </c>
      <c r="N19347" s="1" t="s">
        <v>44</v>
      </c>
      <c r="O19347" s="1" t="s">
        <v>26</v>
      </c>
      <c r="P19347" s="1" t="s">
        <v>27</v>
      </c>
      <c r="Q19347" s="1" t="s">
        <v>22</v>
      </c>
      <c r="R19347" s="1" t="s">
        <v>10093</v>
      </c>
    </row>
    <row r="19348" spans="1:18" x14ac:dyDescent="0.3">
      <c r="A19348" s="1" t="s">
        <v>9652</v>
      </c>
      <c r="B19348" s="1" t="s">
        <v>17</v>
      </c>
      <c r="C19348" s="1" t="s">
        <v>18</v>
      </c>
      <c r="D19348" s="2">
        <v>44879</v>
      </c>
      <c r="E19348" s="2" t="str">
        <f>TEXT(drug_d[[#This Row],[Crime_DateTime]], "dddd")</f>
        <v>Monday</v>
      </c>
      <c r="F19348" s="1" t="s">
        <v>19</v>
      </c>
      <c r="G19348" s="1" t="s">
        <v>20</v>
      </c>
      <c r="H193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48" s="3">
        <v>37</v>
      </c>
      <c r="J19348" s="1" t="s">
        <v>21</v>
      </c>
      <c r="K19348" s="1" t="s">
        <v>22</v>
      </c>
      <c r="L19348" s="1" t="s">
        <v>30</v>
      </c>
      <c r="M19348" s="1" t="s">
        <v>31</v>
      </c>
      <c r="N19348" s="1" t="s">
        <v>44</v>
      </c>
      <c r="O19348" s="1" t="s">
        <v>32</v>
      </c>
      <c r="P19348" s="1" t="s">
        <v>27</v>
      </c>
      <c r="Q19348" s="1" t="s">
        <v>27</v>
      </c>
      <c r="R19348" s="1" t="s">
        <v>28</v>
      </c>
    </row>
    <row r="19349" spans="1:18" x14ac:dyDescent="0.3">
      <c r="A19349" s="1" t="s">
        <v>9653</v>
      </c>
      <c r="B19349" s="1" t="s">
        <v>17</v>
      </c>
      <c r="C19349" s="1" t="s">
        <v>18</v>
      </c>
      <c r="D19349" s="2">
        <v>44862</v>
      </c>
      <c r="E19349" s="2" t="str">
        <f>TEXT(drug_d[[#This Row],[Crime_DateTime]], "dddd")</f>
        <v>Friday</v>
      </c>
      <c r="F19349" s="1" t="s">
        <v>50</v>
      </c>
      <c r="G19349" s="1" t="s">
        <v>39</v>
      </c>
      <c r="H193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49" s="3">
        <v>38</v>
      </c>
      <c r="J19349" s="1" t="s">
        <v>21</v>
      </c>
      <c r="K19349" s="1" t="s">
        <v>22</v>
      </c>
      <c r="L19349" s="1" t="s">
        <v>40</v>
      </c>
      <c r="M19349" s="1" t="s">
        <v>24</v>
      </c>
      <c r="N19349" s="1" t="s">
        <v>25</v>
      </c>
      <c r="O19349" s="1" t="s">
        <v>26</v>
      </c>
      <c r="P19349" s="1" t="s">
        <v>27</v>
      </c>
      <c r="Q19349" s="1" t="s">
        <v>27</v>
      </c>
      <c r="R19349" s="1" t="s">
        <v>10093</v>
      </c>
    </row>
    <row r="19350" spans="1:18" x14ac:dyDescent="0.3">
      <c r="A19350" s="1" t="s">
        <v>9653</v>
      </c>
      <c r="B19350" s="1" t="s">
        <v>17</v>
      </c>
      <c r="C19350" s="1" t="s">
        <v>18</v>
      </c>
      <c r="D19350" s="2">
        <v>44580</v>
      </c>
      <c r="E19350" s="2" t="str">
        <f>TEXT(drug_d[[#This Row],[Crime_DateTime]], "dddd")</f>
        <v>Wednesday</v>
      </c>
      <c r="F19350" s="1" t="s">
        <v>50</v>
      </c>
      <c r="G19350" s="1" t="s">
        <v>47</v>
      </c>
      <c r="H193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50" s="3">
        <v>38</v>
      </c>
      <c r="J19350" s="1" t="s">
        <v>21</v>
      </c>
      <c r="K19350" s="1" t="s">
        <v>22</v>
      </c>
      <c r="L19350" s="1" t="s">
        <v>38</v>
      </c>
      <c r="M19350" s="1" t="s">
        <v>31</v>
      </c>
      <c r="N19350" s="1" t="s">
        <v>25</v>
      </c>
      <c r="O19350" s="1" t="s">
        <v>41</v>
      </c>
      <c r="P19350" s="1" t="s">
        <v>27</v>
      </c>
      <c r="Q19350" s="1" t="s">
        <v>22</v>
      </c>
      <c r="R19350" s="1" t="s">
        <v>33</v>
      </c>
    </row>
    <row r="19351" spans="1:18" x14ac:dyDescent="0.3">
      <c r="A19351" s="1" t="s">
        <v>9654</v>
      </c>
      <c r="B19351" s="1" t="s">
        <v>35</v>
      </c>
      <c r="C19351" s="1" t="s">
        <v>36</v>
      </c>
      <c r="D19351" s="2">
        <v>44819</v>
      </c>
      <c r="E19351" s="2" t="str">
        <f>TEXT(drug_d[[#This Row],[Crime_DateTime]], "dddd")</f>
        <v>Thursday</v>
      </c>
      <c r="F19351" s="1" t="s">
        <v>43</v>
      </c>
      <c r="G19351" s="1" t="s">
        <v>20</v>
      </c>
      <c r="H193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51" s="3">
        <v>44</v>
      </c>
      <c r="J19351" s="1" t="s">
        <v>21</v>
      </c>
      <c r="K19351" s="1" t="s">
        <v>27</v>
      </c>
      <c r="L19351" s="1" t="s">
        <v>23</v>
      </c>
      <c r="M19351" s="1" t="s">
        <v>24</v>
      </c>
      <c r="N19351" s="1" t="s">
        <v>44</v>
      </c>
      <c r="O19351" s="1" t="s">
        <v>41</v>
      </c>
      <c r="P19351" s="1" t="s">
        <v>27</v>
      </c>
      <c r="Q19351" s="1" t="s">
        <v>27</v>
      </c>
      <c r="R19351" s="1" t="s">
        <v>33</v>
      </c>
    </row>
    <row r="19352" spans="1:18" x14ac:dyDescent="0.3">
      <c r="A19352" s="1" t="s">
        <v>9654</v>
      </c>
      <c r="B19352" s="1" t="s">
        <v>35</v>
      </c>
      <c r="C19352" s="1" t="s">
        <v>36</v>
      </c>
      <c r="D19352" s="2">
        <v>44883</v>
      </c>
      <c r="E19352" s="2" t="str">
        <f>TEXT(drug_d[[#This Row],[Crime_DateTime]], "dddd")</f>
        <v>Friday</v>
      </c>
      <c r="F19352" s="1" t="s">
        <v>43</v>
      </c>
      <c r="G19352" s="1" t="s">
        <v>39</v>
      </c>
      <c r="H193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52" s="3">
        <v>44</v>
      </c>
      <c r="J19352" s="1" t="s">
        <v>21</v>
      </c>
      <c r="K19352" s="1" t="s">
        <v>22</v>
      </c>
      <c r="L19352" s="1" t="s">
        <v>23</v>
      </c>
      <c r="M19352" s="1" t="s">
        <v>31</v>
      </c>
      <c r="N19352" s="1" t="s">
        <v>44</v>
      </c>
      <c r="O19352" s="1" t="s">
        <v>26</v>
      </c>
      <c r="P19352" s="1" t="s">
        <v>27</v>
      </c>
      <c r="Q19352" s="1" t="s">
        <v>27</v>
      </c>
      <c r="R19352" s="1" t="s">
        <v>28</v>
      </c>
    </row>
    <row r="19353" spans="1:18" x14ac:dyDescent="0.3">
      <c r="A19353" s="1" t="s">
        <v>9654</v>
      </c>
      <c r="B19353" s="1" t="s">
        <v>35</v>
      </c>
      <c r="C19353" s="1" t="s">
        <v>36</v>
      </c>
      <c r="D19353" s="2">
        <v>44655</v>
      </c>
      <c r="E19353" s="2" t="str">
        <f>TEXT(drug_d[[#This Row],[Crime_DateTime]], "dddd")</f>
        <v>Monday</v>
      </c>
      <c r="F19353" s="1" t="s">
        <v>43</v>
      </c>
      <c r="G19353" s="1" t="s">
        <v>29</v>
      </c>
      <c r="H193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53" s="3">
        <v>44</v>
      </c>
      <c r="J19353" s="1" t="s">
        <v>21</v>
      </c>
      <c r="K19353" s="1" t="s">
        <v>27</v>
      </c>
      <c r="L19353" s="1" t="s">
        <v>38</v>
      </c>
      <c r="M19353" s="1" t="s">
        <v>31</v>
      </c>
      <c r="N19353" s="1" t="s">
        <v>44</v>
      </c>
      <c r="O19353" s="1" t="s">
        <v>32</v>
      </c>
      <c r="P19353" s="1" t="s">
        <v>27</v>
      </c>
      <c r="Q19353" s="1" t="s">
        <v>22</v>
      </c>
      <c r="R19353" s="1" t="s">
        <v>10093</v>
      </c>
    </row>
    <row r="19354" spans="1:18" x14ac:dyDescent="0.3">
      <c r="A19354" s="1" t="s">
        <v>9655</v>
      </c>
      <c r="B19354" s="1" t="s">
        <v>57</v>
      </c>
      <c r="C19354" s="1" t="s">
        <v>18</v>
      </c>
      <c r="D19354" s="2">
        <v>44813</v>
      </c>
      <c r="E19354" s="2" t="str">
        <f>TEXT(drug_d[[#This Row],[Crime_DateTime]], "dddd")</f>
        <v>Friday</v>
      </c>
      <c r="F19354" s="1" t="s">
        <v>69</v>
      </c>
      <c r="G19354" s="1" t="s">
        <v>29</v>
      </c>
      <c r="H193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54" s="3">
        <v>28</v>
      </c>
      <c r="J19354" s="1" t="s">
        <v>60</v>
      </c>
      <c r="K19354" s="1" t="s">
        <v>22</v>
      </c>
      <c r="L19354" s="1" t="s">
        <v>38</v>
      </c>
      <c r="M19354" s="1" t="s">
        <v>24</v>
      </c>
      <c r="N19354" s="1" t="s">
        <v>44</v>
      </c>
      <c r="O19354" s="1" t="s">
        <v>32</v>
      </c>
      <c r="P19354" s="1" t="s">
        <v>27</v>
      </c>
      <c r="Q19354" s="1" t="s">
        <v>22</v>
      </c>
      <c r="R19354" s="1" t="s">
        <v>28</v>
      </c>
    </row>
    <row r="19355" spans="1:18" x14ac:dyDescent="0.3">
      <c r="A19355" s="1" t="s">
        <v>9656</v>
      </c>
      <c r="B19355" s="1" t="s">
        <v>54</v>
      </c>
      <c r="C19355" s="1" t="s">
        <v>81</v>
      </c>
      <c r="D19355" s="2">
        <v>44822</v>
      </c>
      <c r="E19355" s="2" t="str">
        <f>TEXT(drug_d[[#This Row],[Crime_DateTime]], "dddd")</f>
        <v>Sunday</v>
      </c>
      <c r="F19355" s="1" t="s">
        <v>55</v>
      </c>
      <c r="G19355" s="1" t="s">
        <v>39</v>
      </c>
      <c r="H193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55" s="3">
        <v>54</v>
      </c>
      <c r="J19355" s="1" t="s">
        <v>21</v>
      </c>
      <c r="K19355" s="1" t="s">
        <v>27</v>
      </c>
      <c r="L19355" s="1" t="s">
        <v>30</v>
      </c>
      <c r="M19355" s="1" t="s">
        <v>24</v>
      </c>
      <c r="N19355" s="1" t="s">
        <v>44</v>
      </c>
      <c r="O19355" s="1" t="s">
        <v>32</v>
      </c>
      <c r="P19355" s="1" t="s">
        <v>22</v>
      </c>
      <c r="Q19355" s="1" t="s">
        <v>22</v>
      </c>
      <c r="R19355" s="1" t="s">
        <v>28</v>
      </c>
    </row>
    <row r="19356" spans="1:18" x14ac:dyDescent="0.3">
      <c r="A19356" s="1" t="s">
        <v>9656</v>
      </c>
      <c r="B19356" s="1" t="s">
        <v>54</v>
      </c>
      <c r="C19356" s="1" t="s">
        <v>81</v>
      </c>
      <c r="D19356" s="2">
        <v>44722</v>
      </c>
      <c r="E19356" s="2" t="str">
        <f>TEXT(drug_d[[#This Row],[Crime_DateTime]], "dddd")</f>
        <v>Friday</v>
      </c>
      <c r="F19356" s="1" t="s">
        <v>55</v>
      </c>
      <c r="G19356" s="1" t="s">
        <v>29</v>
      </c>
      <c r="H193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56" s="3">
        <v>54</v>
      </c>
      <c r="J19356" s="1" t="s">
        <v>21</v>
      </c>
      <c r="K19356" s="1" t="s">
        <v>22</v>
      </c>
      <c r="L19356" s="1" t="s">
        <v>40</v>
      </c>
      <c r="M19356" s="1" t="s">
        <v>24</v>
      </c>
      <c r="N19356" s="1" t="s">
        <v>44</v>
      </c>
      <c r="O19356" s="1" t="s">
        <v>32</v>
      </c>
      <c r="P19356" s="1" t="s">
        <v>27</v>
      </c>
      <c r="Q19356" s="1" t="s">
        <v>27</v>
      </c>
      <c r="R19356" s="1" t="s">
        <v>28</v>
      </c>
    </row>
    <row r="19357" spans="1:18" x14ac:dyDescent="0.3">
      <c r="A19357" s="1" t="s">
        <v>9657</v>
      </c>
      <c r="B19357" s="1" t="s">
        <v>17</v>
      </c>
      <c r="C19357" s="1" t="s">
        <v>49</v>
      </c>
      <c r="D19357" s="2">
        <v>44886</v>
      </c>
      <c r="E19357" s="2" t="str">
        <f>TEXT(drug_d[[#This Row],[Crime_DateTime]], "dddd")</f>
        <v>Monday</v>
      </c>
      <c r="F19357" s="1" t="s">
        <v>78</v>
      </c>
      <c r="G19357" s="1" t="s">
        <v>39</v>
      </c>
      <c r="H193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57" s="3">
        <v>37</v>
      </c>
      <c r="J19357" s="1" t="s">
        <v>21</v>
      </c>
      <c r="K19357" s="1" t="s">
        <v>27</v>
      </c>
      <c r="L19357" s="1" t="s">
        <v>23</v>
      </c>
      <c r="M19357" s="1" t="s">
        <v>31</v>
      </c>
      <c r="N19357" s="1" t="s">
        <v>44</v>
      </c>
      <c r="O19357" s="1" t="s">
        <v>32</v>
      </c>
      <c r="P19357" s="1" t="s">
        <v>22</v>
      </c>
      <c r="Q19357" s="1" t="s">
        <v>22</v>
      </c>
      <c r="R19357" s="1" t="s">
        <v>10093</v>
      </c>
    </row>
    <row r="19358" spans="1:18" x14ac:dyDescent="0.3">
      <c r="A19358" s="1" t="s">
        <v>9657</v>
      </c>
      <c r="B19358" s="1" t="s">
        <v>17</v>
      </c>
      <c r="C19358" s="1" t="s">
        <v>49</v>
      </c>
      <c r="D19358" s="2">
        <v>44677</v>
      </c>
      <c r="E19358" s="2" t="str">
        <f>TEXT(drug_d[[#This Row],[Crime_DateTime]], "dddd")</f>
        <v>Tuesday</v>
      </c>
      <c r="F19358" s="1" t="s">
        <v>78</v>
      </c>
      <c r="G19358" s="1" t="s">
        <v>20</v>
      </c>
      <c r="H193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58" s="3">
        <v>37</v>
      </c>
      <c r="J19358" s="1" t="s">
        <v>21</v>
      </c>
      <c r="K19358" s="1" t="s">
        <v>27</v>
      </c>
      <c r="L19358" s="1" t="s">
        <v>38</v>
      </c>
      <c r="M19358" s="1" t="s">
        <v>24</v>
      </c>
      <c r="N19358" s="1" t="s">
        <v>44</v>
      </c>
      <c r="O19358" s="1" t="s">
        <v>32</v>
      </c>
      <c r="P19358" s="1" t="s">
        <v>22</v>
      </c>
      <c r="Q19358" s="1" t="s">
        <v>22</v>
      </c>
      <c r="R19358" s="1" t="s">
        <v>10093</v>
      </c>
    </row>
    <row r="19359" spans="1:18" x14ac:dyDescent="0.3">
      <c r="A19359" s="1" t="s">
        <v>9657</v>
      </c>
      <c r="B19359" s="1" t="s">
        <v>17</v>
      </c>
      <c r="C19359" s="1" t="s">
        <v>49</v>
      </c>
      <c r="D19359" s="2">
        <v>44679</v>
      </c>
      <c r="E19359" s="2" t="str">
        <f>TEXT(drug_d[[#This Row],[Crime_DateTime]], "dddd")</f>
        <v>Thursday</v>
      </c>
      <c r="F19359" s="1" t="s">
        <v>78</v>
      </c>
      <c r="G19359" s="1" t="s">
        <v>47</v>
      </c>
      <c r="H193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59" s="3">
        <v>37</v>
      </c>
      <c r="J19359" s="1" t="s">
        <v>21</v>
      </c>
      <c r="K19359" s="1" t="s">
        <v>22</v>
      </c>
      <c r="L19359" s="1" t="s">
        <v>40</v>
      </c>
      <c r="M19359" s="1" t="s">
        <v>31</v>
      </c>
      <c r="N19359" s="1" t="s">
        <v>44</v>
      </c>
      <c r="O19359" s="1" t="s">
        <v>41</v>
      </c>
      <c r="P19359" s="1" t="s">
        <v>22</v>
      </c>
      <c r="Q19359" s="1" t="s">
        <v>27</v>
      </c>
      <c r="R19359" s="1" t="s">
        <v>28</v>
      </c>
    </row>
    <row r="19360" spans="1:18" x14ac:dyDescent="0.3">
      <c r="A19360" s="1" t="s">
        <v>9658</v>
      </c>
      <c r="B19360" s="1" t="s">
        <v>35</v>
      </c>
      <c r="C19360" s="1" t="s">
        <v>49</v>
      </c>
      <c r="D19360" s="2">
        <v>44908</v>
      </c>
      <c r="E19360" s="2" t="str">
        <f>TEXT(drug_d[[#This Row],[Crime_DateTime]], "dddd")</f>
        <v>Tuesday</v>
      </c>
      <c r="F19360" s="1" t="s">
        <v>43</v>
      </c>
      <c r="G19360" s="1" t="s">
        <v>20</v>
      </c>
      <c r="H193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60" s="3">
        <v>36</v>
      </c>
      <c r="J19360" s="1" t="s">
        <v>60</v>
      </c>
      <c r="K19360" s="1" t="s">
        <v>22</v>
      </c>
      <c r="L19360" s="1" t="s">
        <v>38</v>
      </c>
      <c r="M19360" s="1" t="s">
        <v>31</v>
      </c>
      <c r="N19360" s="1" t="s">
        <v>44</v>
      </c>
      <c r="O19360" s="1" t="s">
        <v>26</v>
      </c>
      <c r="P19360" s="1" t="s">
        <v>27</v>
      </c>
      <c r="Q19360" s="1" t="s">
        <v>22</v>
      </c>
      <c r="R19360" s="1" t="s">
        <v>28</v>
      </c>
    </row>
    <row r="19361" spans="1:18" x14ac:dyDescent="0.3">
      <c r="A19361" s="1" t="s">
        <v>9659</v>
      </c>
      <c r="B19361" s="1" t="s">
        <v>57</v>
      </c>
      <c r="C19361" s="1" t="s">
        <v>49</v>
      </c>
      <c r="D19361" s="2">
        <v>44641</v>
      </c>
      <c r="E19361" s="2" t="str">
        <f>TEXT(drug_d[[#This Row],[Crime_DateTime]], "dddd")</f>
        <v>Monday</v>
      </c>
      <c r="F19361" s="1" t="s">
        <v>58</v>
      </c>
      <c r="G19361" s="1" t="s">
        <v>39</v>
      </c>
      <c r="H193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61" s="3">
        <v>29</v>
      </c>
      <c r="J19361" s="1" t="s">
        <v>60</v>
      </c>
      <c r="K19361" s="1" t="s">
        <v>22</v>
      </c>
      <c r="L19361" s="1" t="s">
        <v>23</v>
      </c>
      <c r="M19361" s="1" t="s">
        <v>24</v>
      </c>
      <c r="N19361" s="1" t="s">
        <v>44</v>
      </c>
      <c r="O19361" s="1" t="s">
        <v>26</v>
      </c>
      <c r="P19361" s="1" t="s">
        <v>27</v>
      </c>
      <c r="Q19361" s="1" t="s">
        <v>27</v>
      </c>
      <c r="R19361" s="1" t="s">
        <v>28</v>
      </c>
    </row>
    <row r="19362" spans="1:18" x14ac:dyDescent="0.3">
      <c r="A19362" s="1" t="s">
        <v>9660</v>
      </c>
      <c r="B19362" s="1" t="s">
        <v>17</v>
      </c>
      <c r="C19362" s="1" t="s">
        <v>36</v>
      </c>
      <c r="D19362" s="2">
        <v>44816</v>
      </c>
      <c r="E19362" s="2" t="str">
        <f>TEXT(drug_d[[#This Row],[Crime_DateTime]], "dddd")</f>
        <v>Monday</v>
      </c>
      <c r="F19362" s="1" t="s">
        <v>19</v>
      </c>
      <c r="G19362" s="1" t="s">
        <v>20</v>
      </c>
      <c r="H193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62" s="3">
        <v>29</v>
      </c>
      <c r="J19362" s="1" t="s">
        <v>21</v>
      </c>
      <c r="K19362" s="1" t="s">
        <v>22</v>
      </c>
      <c r="L19362" s="1" t="s">
        <v>40</v>
      </c>
      <c r="M19362" s="1" t="s">
        <v>31</v>
      </c>
      <c r="N19362" s="1" t="s">
        <v>44</v>
      </c>
      <c r="O19362" s="1" t="s">
        <v>41</v>
      </c>
      <c r="P19362" s="1" t="s">
        <v>22</v>
      </c>
      <c r="Q19362" s="1" t="s">
        <v>22</v>
      </c>
      <c r="R19362" s="1" t="s">
        <v>33</v>
      </c>
    </row>
    <row r="19363" spans="1:18" x14ac:dyDescent="0.3">
      <c r="A19363" s="1" t="s">
        <v>9661</v>
      </c>
      <c r="B19363" s="1" t="s">
        <v>17</v>
      </c>
      <c r="C19363" s="1" t="s">
        <v>49</v>
      </c>
      <c r="D19363" s="2">
        <v>44900</v>
      </c>
      <c r="E19363" s="2" t="str">
        <f>TEXT(drug_d[[#This Row],[Crime_DateTime]], "dddd")</f>
        <v>Monday</v>
      </c>
      <c r="F19363" s="1" t="s">
        <v>50</v>
      </c>
      <c r="G19363" s="1" t="s">
        <v>29</v>
      </c>
      <c r="H193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63" s="3">
        <v>42</v>
      </c>
      <c r="J19363" s="1" t="s">
        <v>21</v>
      </c>
      <c r="K19363" s="1" t="s">
        <v>27</v>
      </c>
      <c r="L19363" s="1" t="s">
        <v>40</v>
      </c>
      <c r="M19363" s="1" t="s">
        <v>24</v>
      </c>
      <c r="N19363" s="1" t="s">
        <v>44</v>
      </c>
      <c r="O19363" s="1" t="s">
        <v>26</v>
      </c>
      <c r="P19363" s="1" t="s">
        <v>27</v>
      </c>
      <c r="Q19363" s="1" t="s">
        <v>27</v>
      </c>
      <c r="R19363" s="1" t="s">
        <v>33</v>
      </c>
    </row>
    <row r="19364" spans="1:18" x14ac:dyDescent="0.3">
      <c r="A19364" s="1" t="s">
        <v>9661</v>
      </c>
      <c r="B19364" s="1" t="s">
        <v>17</v>
      </c>
      <c r="C19364" s="1" t="s">
        <v>49</v>
      </c>
      <c r="D19364" s="2">
        <v>44574</v>
      </c>
      <c r="E19364" s="2" t="str">
        <f>TEXT(drug_d[[#This Row],[Crime_DateTime]], "dddd")</f>
        <v>Thursday</v>
      </c>
      <c r="F19364" s="1" t="s">
        <v>50</v>
      </c>
      <c r="G19364" s="1" t="s">
        <v>39</v>
      </c>
      <c r="H193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64" s="3">
        <v>42</v>
      </c>
      <c r="J19364" s="1" t="s">
        <v>21</v>
      </c>
      <c r="K19364" s="1" t="s">
        <v>27</v>
      </c>
      <c r="L19364" s="1" t="s">
        <v>40</v>
      </c>
      <c r="M19364" s="1" t="s">
        <v>24</v>
      </c>
      <c r="N19364" s="1" t="s">
        <v>44</v>
      </c>
      <c r="O19364" s="1" t="s">
        <v>32</v>
      </c>
      <c r="P19364" s="1" t="s">
        <v>27</v>
      </c>
      <c r="Q19364" s="1" t="s">
        <v>22</v>
      </c>
      <c r="R19364" s="1" t="s">
        <v>28</v>
      </c>
    </row>
    <row r="19365" spans="1:18" x14ac:dyDescent="0.3">
      <c r="A19365" s="1" t="s">
        <v>9661</v>
      </c>
      <c r="B19365" s="1" t="s">
        <v>17</v>
      </c>
      <c r="C19365" s="1" t="s">
        <v>49</v>
      </c>
      <c r="D19365" s="2">
        <v>44734</v>
      </c>
      <c r="E19365" s="2" t="str">
        <f>TEXT(drug_d[[#This Row],[Crime_DateTime]], "dddd")</f>
        <v>Wednesday</v>
      </c>
      <c r="F19365" s="1" t="s">
        <v>50</v>
      </c>
      <c r="G19365" s="1" t="s">
        <v>20</v>
      </c>
      <c r="H193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65" s="3">
        <v>42</v>
      </c>
      <c r="J19365" s="1" t="s">
        <v>21</v>
      </c>
      <c r="K19365" s="1" t="s">
        <v>27</v>
      </c>
      <c r="L19365" s="1" t="s">
        <v>23</v>
      </c>
      <c r="M19365" s="1" t="s">
        <v>31</v>
      </c>
      <c r="N19365" s="1" t="s">
        <v>25</v>
      </c>
      <c r="O19365" s="1" t="s">
        <v>26</v>
      </c>
      <c r="P19365" s="1" t="s">
        <v>27</v>
      </c>
      <c r="Q19365" s="1" t="s">
        <v>22</v>
      </c>
      <c r="R19365" s="1" t="s">
        <v>28</v>
      </c>
    </row>
    <row r="19366" spans="1:18" x14ac:dyDescent="0.3">
      <c r="A19366" s="1" t="s">
        <v>9662</v>
      </c>
      <c r="B19366" s="1" t="s">
        <v>17</v>
      </c>
      <c r="C19366" s="1" t="s">
        <v>36</v>
      </c>
      <c r="D19366" s="2">
        <v>44884</v>
      </c>
      <c r="E19366" s="2" t="str">
        <f>TEXT(drug_d[[#This Row],[Crime_DateTime]], "dddd")</f>
        <v>Saturday</v>
      </c>
      <c r="F19366" s="1" t="s">
        <v>50</v>
      </c>
      <c r="G19366" s="1" t="s">
        <v>39</v>
      </c>
      <c r="H193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366" s="3">
        <v>23</v>
      </c>
      <c r="J19366" s="1" t="s">
        <v>21</v>
      </c>
      <c r="K19366" s="1" t="s">
        <v>22</v>
      </c>
      <c r="L19366" s="1" t="s">
        <v>38</v>
      </c>
      <c r="M19366" s="1" t="s">
        <v>24</v>
      </c>
      <c r="N19366" s="1" t="s">
        <v>44</v>
      </c>
      <c r="O19366" s="1" t="s">
        <v>32</v>
      </c>
      <c r="P19366" s="1" t="s">
        <v>27</v>
      </c>
      <c r="Q19366" s="1" t="s">
        <v>22</v>
      </c>
      <c r="R19366" s="1" t="s">
        <v>28</v>
      </c>
    </row>
    <row r="19367" spans="1:18" x14ac:dyDescent="0.3">
      <c r="A19367" s="1" t="s">
        <v>9662</v>
      </c>
      <c r="B19367" s="1" t="s">
        <v>17</v>
      </c>
      <c r="C19367" s="1" t="s">
        <v>36</v>
      </c>
      <c r="D19367" s="2">
        <v>44850</v>
      </c>
      <c r="E19367" s="2" t="str">
        <f>TEXT(drug_d[[#This Row],[Crime_DateTime]], "dddd")</f>
        <v>Sunday</v>
      </c>
      <c r="F19367" s="1" t="s">
        <v>50</v>
      </c>
      <c r="G19367" s="1" t="s">
        <v>39</v>
      </c>
      <c r="H193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367" s="3">
        <v>23</v>
      </c>
      <c r="J19367" s="1" t="s">
        <v>21</v>
      </c>
      <c r="K19367" s="1" t="s">
        <v>27</v>
      </c>
      <c r="L19367" s="1" t="s">
        <v>30</v>
      </c>
      <c r="M19367" s="1" t="s">
        <v>24</v>
      </c>
      <c r="N19367" s="1" t="s">
        <v>44</v>
      </c>
      <c r="O19367" s="1" t="s">
        <v>41</v>
      </c>
      <c r="P19367" s="1" t="s">
        <v>22</v>
      </c>
      <c r="Q19367" s="1" t="s">
        <v>22</v>
      </c>
      <c r="R19367" s="1" t="s">
        <v>28</v>
      </c>
    </row>
    <row r="19368" spans="1:18" x14ac:dyDescent="0.3">
      <c r="A19368" s="1" t="s">
        <v>9663</v>
      </c>
      <c r="B19368" s="1" t="s">
        <v>35</v>
      </c>
      <c r="C19368" s="1" t="s">
        <v>18</v>
      </c>
      <c r="D19368" s="2">
        <v>44573</v>
      </c>
      <c r="E19368" s="2" t="str">
        <f>TEXT(drug_d[[#This Row],[Crime_DateTime]], "dddd")</f>
        <v>Wednesday</v>
      </c>
      <c r="F19368" s="1" t="s">
        <v>43</v>
      </c>
      <c r="G19368" s="1" t="s">
        <v>29</v>
      </c>
      <c r="H193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68" s="3">
        <v>52</v>
      </c>
      <c r="J19368" s="1" t="s">
        <v>60</v>
      </c>
      <c r="K19368" s="1" t="s">
        <v>27</v>
      </c>
      <c r="L19368" s="1" t="s">
        <v>23</v>
      </c>
      <c r="M19368" s="1" t="s">
        <v>24</v>
      </c>
      <c r="N19368" s="1" t="s">
        <v>44</v>
      </c>
      <c r="O19368" s="1" t="s">
        <v>41</v>
      </c>
      <c r="P19368" s="1" t="s">
        <v>22</v>
      </c>
      <c r="Q19368" s="1" t="s">
        <v>27</v>
      </c>
      <c r="R19368" s="1" t="s">
        <v>10093</v>
      </c>
    </row>
    <row r="19369" spans="1:18" x14ac:dyDescent="0.3">
      <c r="A19369" s="1" t="s">
        <v>9663</v>
      </c>
      <c r="B19369" s="1" t="s">
        <v>35</v>
      </c>
      <c r="C19369" s="1" t="s">
        <v>18</v>
      </c>
      <c r="D19369" s="2">
        <v>44902</v>
      </c>
      <c r="E19369" s="2" t="str">
        <f>TEXT(drug_d[[#This Row],[Crime_DateTime]], "dddd")</f>
        <v>Wednesday</v>
      </c>
      <c r="F19369" s="1" t="s">
        <v>43</v>
      </c>
      <c r="G19369" s="1" t="s">
        <v>47</v>
      </c>
      <c r="H193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69" s="3">
        <v>52</v>
      </c>
      <c r="J19369" s="1" t="s">
        <v>60</v>
      </c>
      <c r="K19369" s="1" t="s">
        <v>22</v>
      </c>
      <c r="L19369" s="1" t="s">
        <v>38</v>
      </c>
      <c r="M19369" s="1" t="s">
        <v>24</v>
      </c>
      <c r="N19369" s="1" t="s">
        <v>44</v>
      </c>
      <c r="O19369" s="1" t="s">
        <v>32</v>
      </c>
      <c r="P19369" s="1" t="s">
        <v>27</v>
      </c>
      <c r="Q19369" s="1" t="s">
        <v>27</v>
      </c>
      <c r="R19369" s="1" t="s">
        <v>10093</v>
      </c>
    </row>
    <row r="19370" spans="1:18" x14ac:dyDescent="0.3">
      <c r="A19370" s="1" t="s">
        <v>9663</v>
      </c>
      <c r="B19370" s="1" t="s">
        <v>35</v>
      </c>
      <c r="C19370" s="1" t="s">
        <v>18</v>
      </c>
      <c r="D19370" s="2">
        <v>44613</v>
      </c>
      <c r="E19370" s="2" t="str">
        <f>TEXT(drug_d[[#This Row],[Crime_DateTime]], "dddd")</f>
        <v>Monday</v>
      </c>
      <c r="F19370" s="1" t="s">
        <v>43</v>
      </c>
      <c r="G19370" s="1" t="s">
        <v>29</v>
      </c>
      <c r="H193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70" s="3">
        <v>52</v>
      </c>
      <c r="J19370" s="1" t="s">
        <v>60</v>
      </c>
      <c r="K19370" s="1" t="s">
        <v>27</v>
      </c>
      <c r="L19370" s="1" t="s">
        <v>38</v>
      </c>
      <c r="M19370" s="1" t="s">
        <v>31</v>
      </c>
      <c r="N19370" s="1" t="s">
        <v>25</v>
      </c>
      <c r="O19370" s="1" t="s">
        <v>26</v>
      </c>
      <c r="P19370" s="1" t="s">
        <v>27</v>
      </c>
      <c r="Q19370" s="1" t="s">
        <v>22</v>
      </c>
      <c r="R19370" s="1" t="s">
        <v>33</v>
      </c>
    </row>
    <row r="19371" spans="1:18" x14ac:dyDescent="0.3">
      <c r="A19371" s="1" t="s">
        <v>9664</v>
      </c>
      <c r="B19371" s="1" t="s">
        <v>17</v>
      </c>
      <c r="C19371" s="1" t="s">
        <v>49</v>
      </c>
      <c r="D19371" s="2">
        <v>44624</v>
      </c>
      <c r="E19371" s="2" t="str">
        <f>TEXT(drug_d[[#This Row],[Crime_DateTime]], "dddd")</f>
        <v>Friday</v>
      </c>
      <c r="F19371" s="1" t="s">
        <v>19</v>
      </c>
      <c r="G19371" s="1" t="s">
        <v>20</v>
      </c>
      <c r="H193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371" s="3">
        <v>24</v>
      </c>
      <c r="J19371" s="1" t="s">
        <v>21</v>
      </c>
      <c r="K19371" s="1" t="s">
        <v>27</v>
      </c>
      <c r="L19371" s="1" t="s">
        <v>30</v>
      </c>
      <c r="M19371" s="1" t="s">
        <v>31</v>
      </c>
      <c r="N19371" s="1" t="s">
        <v>44</v>
      </c>
      <c r="O19371" s="1" t="s">
        <v>41</v>
      </c>
      <c r="P19371" s="1" t="s">
        <v>22</v>
      </c>
      <c r="Q19371" s="1" t="s">
        <v>27</v>
      </c>
      <c r="R19371" s="1" t="s">
        <v>28</v>
      </c>
    </row>
    <row r="19372" spans="1:18" x14ac:dyDescent="0.3">
      <c r="A19372" s="1" t="s">
        <v>9665</v>
      </c>
      <c r="B19372" s="1" t="s">
        <v>17</v>
      </c>
      <c r="C19372" s="1" t="s">
        <v>81</v>
      </c>
      <c r="D19372" s="2">
        <v>44792</v>
      </c>
      <c r="E19372" s="2" t="str">
        <f>TEXT(drug_d[[#This Row],[Crime_DateTime]], "dddd")</f>
        <v>Friday</v>
      </c>
      <c r="F19372" s="1" t="s">
        <v>78</v>
      </c>
      <c r="G19372" s="1" t="s">
        <v>20</v>
      </c>
      <c r="H193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72" s="3">
        <v>47</v>
      </c>
      <c r="J19372" s="1" t="s">
        <v>21</v>
      </c>
      <c r="K19372" s="1" t="s">
        <v>27</v>
      </c>
      <c r="L19372" s="1" t="s">
        <v>38</v>
      </c>
      <c r="M19372" s="1" t="s">
        <v>31</v>
      </c>
      <c r="N19372" s="1" t="s">
        <v>44</v>
      </c>
      <c r="O19372" s="1" t="s">
        <v>26</v>
      </c>
      <c r="P19372" s="1" t="s">
        <v>27</v>
      </c>
      <c r="Q19372" s="1" t="s">
        <v>22</v>
      </c>
      <c r="R19372" s="1" t="s">
        <v>10093</v>
      </c>
    </row>
    <row r="19373" spans="1:18" x14ac:dyDescent="0.3">
      <c r="A19373" s="1" t="s">
        <v>9666</v>
      </c>
      <c r="B19373" s="1" t="s">
        <v>54</v>
      </c>
      <c r="C19373" s="1" t="s">
        <v>18</v>
      </c>
      <c r="D19373" s="2">
        <v>44830</v>
      </c>
      <c r="E19373" s="2" t="str">
        <f>TEXT(drug_d[[#This Row],[Crime_DateTime]], "dddd")</f>
        <v>Monday</v>
      </c>
      <c r="F19373" s="1" t="s">
        <v>62</v>
      </c>
      <c r="G19373" s="1" t="s">
        <v>20</v>
      </c>
      <c r="H193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73" s="3">
        <v>30</v>
      </c>
      <c r="J19373" s="1" t="s">
        <v>21</v>
      </c>
      <c r="K19373" s="1" t="s">
        <v>22</v>
      </c>
      <c r="L19373" s="1" t="s">
        <v>38</v>
      </c>
      <c r="M19373" s="1" t="s">
        <v>24</v>
      </c>
      <c r="N19373" s="1" t="s">
        <v>44</v>
      </c>
      <c r="O19373" s="1" t="s">
        <v>32</v>
      </c>
      <c r="P19373" s="1" t="s">
        <v>27</v>
      </c>
      <c r="Q19373" s="1" t="s">
        <v>22</v>
      </c>
      <c r="R19373" s="1" t="s">
        <v>10093</v>
      </c>
    </row>
    <row r="19374" spans="1:18" x14ac:dyDescent="0.3">
      <c r="A19374" s="1" t="s">
        <v>9666</v>
      </c>
      <c r="B19374" s="1" t="s">
        <v>54</v>
      </c>
      <c r="C19374" s="1" t="s">
        <v>18</v>
      </c>
      <c r="D19374" s="2">
        <v>44791</v>
      </c>
      <c r="E19374" s="2" t="str">
        <f>TEXT(drug_d[[#This Row],[Crime_DateTime]], "dddd")</f>
        <v>Thursday</v>
      </c>
      <c r="F19374" s="1" t="s">
        <v>62</v>
      </c>
      <c r="G19374" s="1" t="s">
        <v>20</v>
      </c>
      <c r="H193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74" s="3">
        <v>30</v>
      </c>
      <c r="J19374" s="1" t="s">
        <v>21</v>
      </c>
      <c r="K19374" s="1" t="s">
        <v>22</v>
      </c>
      <c r="L19374" s="1" t="s">
        <v>40</v>
      </c>
      <c r="M19374" s="1" t="s">
        <v>24</v>
      </c>
      <c r="N19374" s="1" t="s">
        <v>44</v>
      </c>
      <c r="O19374" s="1" t="s">
        <v>26</v>
      </c>
      <c r="P19374" s="1" t="s">
        <v>27</v>
      </c>
      <c r="Q19374" s="1" t="s">
        <v>27</v>
      </c>
      <c r="R19374" s="1" t="s">
        <v>33</v>
      </c>
    </row>
    <row r="19375" spans="1:18" x14ac:dyDescent="0.3">
      <c r="A19375" s="1" t="s">
        <v>9667</v>
      </c>
      <c r="B19375" s="1" t="s">
        <v>35</v>
      </c>
      <c r="C19375" s="1" t="s">
        <v>49</v>
      </c>
      <c r="D19375" s="2">
        <v>44641</v>
      </c>
      <c r="E19375" s="2" t="str">
        <f>TEXT(drug_d[[#This Row],[Crime_DateTime]], "dddd")</f>
        <v>Monday</v>
      </c>
      <c r="F19375" s="1" t="s">
        <v>64</v>
      </c>
      <c r="G19375" s="1" t="s">
        <v>29</v>
      </c>
      <c r="H193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75" s="3">
        <v>37</v>
      </c>
      <c r="J19375" s="1" t="s">
        <v>21</v>
      </c>
      <c r="K19375" s="1" t="s">
        <v>22</v>
      </c>
      <c r="L19375" s="1" t="s">
        <v>40</v>
      </c>
      <c r="M19375" s="1" t="s">
        <v>24</v>
      </c>
      <c r="N19375" s="1" t="s">
        <v>25</v>
      </c>
      <c r="O19375" s="1" t="s">
        <v>41</v>
      </c>
      <c r="P19375" s="1" t="s">
        <v>27</v>
      </c>
      <c r="Q19375" s="1" t="s">
        <v>22</v>
      </c>
      <c r="R19375" s="1" t="s">
        <v>10093</v>
      </c>
    </row>
    <row r="19376" spans="1:18" x14ac:dyDescent="0.3">
      <c r="A19376" s="1" t="s">
        <v>9668</v>
      </c>
      <c r="B19376" s="1" t="s">
        <v>17</v>
      </c>
      <c r="C19376" s="1" t="s">
        <v>81</v>
      </c>
      <c r="D19376" s="2">
        <v>44601</v>
      </c>
      <c r="E19376" s="2" t="str">
        <f>TEXT(drug_d[[#This Row],[Crime_DateTime]], "dddd")</f>
        <v>Wednesday</v>
      </c>
      <c r="F19376" s="1" t="s">
        <v>78</v>
      </c>
      <c r="G19376" s="1" t="s">
        <v>20</v>
      </c>
      <c r="H193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76" s="3">
        <v>31</v>
      </c>
      <c r="J19376" s="1" t="s">
        <v>21</v>
      </c>
      <c r="K19376" s="1" t="s">
        <v>22</v>
      </c>
      <c r="L19376" s="1" t="s">
        <v>38</v>
      </c>
      <c r="M19376" s="1" t="s">
        <v>24</v>
      </c>
      <c r="N19376" s="1" t="s">
        <v>44</v>
      </c>
      <c r="O19376" s="1" t="s">
        <v>32</v>
      </c>
      <c r="P19376" s="1" t="s">
        <v>27</v>
      </c>
      <c r="Q19376" s="1" t="s">
        <v>27</v>
      </c>
      <c r="R19376" s="1" t="s">
        <v>28</v>
      </c>
    </row>
    <row r="19377" spans="1:18" x14ac:dyDescent="0.3">
      <c r="A19377" s="1" t="s">
        <v>9668</v>
      </c>
      <c r="B19377" s="1" t="s">
        <v>17</v>
      </c>
      <c r="C19377" s="1" t="s">
        <v>81</v>
      </c>
      <c r="D19377" s="2">
        <v>44786</v>
      </c>
      <c r="E19377" s="2" t="str">
        <f>TEXT(drug_d[[#This Row],[Crime_DateTime]], "dddd")</f>
        <v>Saturday</v>
      </c>
      <c r="F19377" s="1" t="s">
        <v>78</v>
      </c>
      <c r="G19377" s="1" t="s">
        <v>47</v>
      </c>
      <c r="H193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77" s="3">
        <v>31</v>
      </c>
      <c r="J19377" s="1" t="s">
        <v>21</v>
      </c>
      <c r="K19377" s="1" t="s">
        <v>22</v>
      </c>
      <c r="L19377" s="1" t="s">
        <v>30</v>
      </c>
      <c r="M19377" s="1" t="s">
        <v>24</v>
      </c>
      <c r="N19377" s="1" t="s">
        <v>25</v>
      </c>
      <c r="O19377" s="1" t="s">
        <v>26</v>
      </c>
      <c r="P19377" s="1" t="s">
        <v>22</v>
      </c>
      <c r="Q19377" s="1" t="s">
        <v>27</v>
      </c>
      <c r="R19377" s="1" t="s">
        <v>10093</v>
      </c>
    </row>
    <row r="19378" spans="1:18" x14ac:dyDescent="0.3">
      <c r="A19378" s="1" t="s">
        <v>9668</v>
      </c>
      <c r="B19378" s="1" t="s">
        <v>17</v>
      </c>
      <c r="C19378" s="1" t="s">
        <v>81</v>
      </c>
      <c r="D19378" s="2">
        <v>44568</v>
      </c>
      <c r="E19378" s="2" t="str">
        <f>TEXT(drug_d[[#This Row],[Crime_DateTime]], "dddd")</f>
        <v>Friday</v>
      </c>
      <c r="F19378" s="1" t="s">
        <v>78</v>
      </c>
      <c r="G19378" s="1" t="s">
        <v>20</v>
      </c>
      <c r="H193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78" s="3">
        <v>31</v>
      </c>
      <c r="J19378" s="1" t="s">
        <v>21</v>
      </c>
      <c r="K19378" s="1" t="s">
        <v>22</v>
      </c>
      <c r="L19378" s="1" t="s">
        <v>23</v>
      </c>
      <c r="M19378" s="1" t="s">
        <v>31</v>
      </c>
      <c r="N19378" s="1" t="s">
        <v>25</v>
      </c>
      <c r="O19378" s="1" t="s">
        <v>32</v>
      </c>
      <c r="P19378" s="1" t="s">
        <v>22</v>
      </c>
      <c r="Q19378" s="1" t="s">
        <v>27</v>
      </c>
      <c r="R19378" s="1" t="s">
        <v>10093</v>
      </c>
    </row>
    <row r="19379" spans="1:18" x14ac:dyDescent="0.3">
      <c r="A19379" s="1" t="s">
        <v>9669</v>
      </c>
      <c r="B19379" s="1" t="s">
        <v>57</v>
      </c>
      <c r="C19379" s="1" t="s">
        <v>49</v>
      </c>
      <c r="D19379" s="2">
        <v>44756</v>
      </c>
      <c r="E19379" s="2" t="str">
        <f>TEXT(drug_d[[#This Row],[Crime_DateTime]], "dddd")</f>
        <v>Thursday</v>
      </c>
      <c r="F19379" s="1" t="s">
        <v>69</v>
      </c>
      <c r="G19379" s="1" t="s">
        <v>47</v>
      </c>
      <c r="H193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79" s="3">
        <v>46</v>
      </c>
      <c r="J19379" s="1" t="s">
        <v>21</v>
      </c>
      <c r="K19379" s="1" t="s">
        <v>22</v>
      </c>
      <c r="L19379" s="1" t="s">
        <v>30</v>
      </c>
      <c r="M19379" s="1" t="s">
        <v>24</v>
      </c>
      <c r="N19379" s="1" t="s">
        <v>44</v>
      </c>
      <c r="O19379" s="1" t="s">
        <v>32</v>
      </c>
      <c r="P19379" s="1" t="s">
        <v>27</v>
      </c>
      <c r="Q19379" s="1" t="s">
        <v>27</v>
      </c>
      <c r="R19379" s="1" t="s">
        <v>28</v>
      </c>
    </row>
    <row r="19380" spans="1:18" x14ac:dyDescent="0.3">
      <c r="A19380" s="1" t="s">
        <v>9669</v>
      </c>
      <c r="B19380" s="1" t="s">
        <v>57</v>
      </c>
      <c r="C19380" s="1" t="s">
        <v>49</v>
      </c>
      <c r="D19380" s="2">
        <v>44737</v>
      </c>
      <c r="E19380" s="2" t="str">
        <f>TEXT(drug_d[[#This Row],[Crime_DateTime]], "dddd")</f>
        <v>Saturday</v>
      </c>
      <c r="F19380" s="1" t="s">
        <v>69</v>
      </c>
      <c r="G19380" s="1" t="s">
        <v>20</v>
      </c>
      <c r="H193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80" s="3">
        <v>46</v>
      </c>
      <c r="J19380" s="1" t="s">
        <v>21</v>
      </c>
      <c r="K19380" s="1" t="s">
        <v>27</v>
      </c>
      <c r="L19380" s="1" t="s">
        <v>40</v>
      </c>
      <c r="M19380" s="1" t="s">
        <v>24</v>
      </c>
      <c r="N19380" s="1" t="s">
        <v>25</v>
      </c>
      <c r="O19380" s="1" t="s">
        <v>26</v>
      </c>
      <c r="P19380" s="1" t="s">
        <v>22</v>
      </c>
      <c r="Q19380" s="1" t="s">
        <v>27</v>
      </c>
      <c r="R19380" s="1" t="s">
        <v>10093</v>
      </c>
    </row>
    <row r="19381" spans="1:18" x14ac:dyDescent="0.3">
      <c r="A19381" s="1" t="s">
        <v>9670</v>
      </c>
      <c r="B19381" s="1" t="s">
        <v>35</v>
      </c>
      <c r="C19381" s="1" t="s">
        <v>49</v>
      </c>
      <c r="D19381" s="2">
        <v>44914</v>
      </c>
      <c r="E19381" s="2" t="str">
        <f>TEXT(drug_d[[#This Row],[Crime_DateTime]], "dddd")</f>
        <v>Monday</v>
      </c>
      <c r="F19381" s="1" t="s">
        <v>37</v>
      </c>
      <c r="G19381" s="1" t="s">
        <v>47</v>
      </c>
      <c r="H193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81" s="3">
        <v>29</v>
      </c>
      <c r="J19381" s="1" t="s">
        <v>60</v>
      </c>
      <c r="K19381" s="1" t="s">
        <v>22</v>
      </c>
      <c r="L19381" s="1" t="s">
        <v>23</v>
      </c>
      <c r="M19381" s="1" t="s">
        <v>31</v>
      </c>
      <c r="N19381" s="1" t="s">
        <v>25</v>
      </c>
      <c r="O19381" s="1" t="s">
        <v>32</v>
      </c>
      <c r="P19381" s="1" t="s">
        <v>27</v>
      </c>
      <c r="Q19381" s="1" t="s">
        <v>27</v>
      </c>
      <c r="R19381" s="1" t="s">
        <v>10093</v>
      </c>
    </row>
    <row r="19382" spans="1:18" x14ac:dyDescent="0.3">
      <c r="A19382" s="1" t="s">
        <v>9670</v>
      </c>
      <c r="B19382" s="1" t="s">
        <v>35</v>
      </c>
      <c r="C19382" s="1" t="s">
        <v>49</v>
      </c>
      <c r="D19382" s="2">
        <v>44851</v>
      </c>
      <c r="E19382" s="2" t="str">
        <f>TEXT(drug_d[[#This Row],[Crime_DateTime]], "dddd")</f>
        <v>Monday</v>
      </c>
      <c r="F19382" s="1" t="s">
        <v>37</v>
      </c>
      <c r="G19382" s="1" t="s">
        <v>47</v>
      </c>
      <c r="H193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82" s="3">
        <v>29</v>
      </c>
      <c r="J19382" s="1" t="s">
        <v>60</v>
      </c>
      <c r="K19382" s="1" t="s">
        <v>22</v>
      </c>
      <c r="L19382" s="1" t="s">
        <v>30</v>
      </c>
      <c r="M19382" s="1" t="s">
        <v>31</v>
      </c>
      <c r="N19382" s="1" t="s">
        <v>44</v>
      </c>
      <c r="O19382" s="1" t="s">
        <v>41</v>
      </c>
      <c r="P19382" s="1" t="s">
        <v>27</v>
      </c>
      <c r="Q19382" s="1" t="s">
        <v>27</v>
      </c>
      <c r="R19382" s="1" t="s">
        <v>28</v>
      </c>
    </row>
    <row r="19383" spans="1:18" x14ac:dyDescent="0.3">
      <c r="A19383" s="1" t="s">
        <v>9670</v>
      </c>
      <c r="B19383" s="1" t="s">
        <v>35</v>
      </c>
      <c r="C19383" s="1" t="s">
        <v>49</v>
      </c>
      <c r="D19383" s="2">
        <v>44775</v>
      </c>
      <c r="E19383" s="2" t="str">
        <f>TEXT(drug_d[[#This Row],[Crime_DateTime]], "dddd")</f>
        <v>Tuesday</v>
      </c>
      <c r="F19383" s="1" t="s">
        <v>37</v>
      </c>
      <c r="G19383" s="1" t="s">
        <v>47</v>
      </c>
      <c r="H193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83" s="3">
        <v>29</v>
      </c>
      <c r="J19383" s="1" t="s">
        <v>60</v>
      </c>
      <c r="K19383" s="1" t="s">
        <v>22</v>
      </c>
      <c r="L19383" s="1" t="s">
        <v>40</v>
      </c>
      <c r="M19383" s="1" t="s">
        <v>31</v>
      </c>
      <c r="N19383" s="1" t="s">
        <v>44</v>
      </c>
      <c r="O19383" s="1" t="s">
        <v>32</v>
      </c>
      <c r="P19383" s="1" t="s">
        <v>27</v>
      </c>
      <c r="Q19383" s="1" t="s">
        <v>27</v>
      </c>
      <c r="R19383" s="1" t="s">
        <v>33</v>
      </c>
    </row>
    <row r="19384" spans="1:18" x14ac:dyDescent="0.3">
      <c r="A19384" s="1" t="s">
        <v>9671</v>
      </c>
      <c r="B19384" s="1" t="s">
        <v>54</v>
      </c>
      <c r="C19384" s="1" t="s">
        <v>81</v>
      </c>
      <c r="D19384" s="2">
        <v>44687</v>
      </c>
      <c r="E19384" s="2" t="str">
        <f>TEXT(drug_d[[#This Row],[Crime_DateTime]], "dddd")</f>
        <v>Friday</v>
      </c>
      <c r="F19384" s="1" t="s">
        <v>55</v>
      </c>
      <c r="G19384" s="1" t="s">
        <v>47</v>
      </c>
      <c r="H193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384" s="3">
        <v>25</v>
      </c>
      <c r="J19384" s="1" t="s">
        <v>21</v>
      </c>
      <c r="K19384" s="1" t="s">
        <v>27</v>
      </c>
      <c r="L19384" s="1" t="s">
        <v>23</v>
      </c>
      <c r="M19384" s="1" t="s">
        <v>24</v>
      </c>
      <c r="N19384" s="1" t="s">
        <v>44</v>
      </c>
      <c r="O19384" s="1" t="s">
        <v>26</v>
      </c>
      <c r="P19384" s="1" t="s">
        <v>22</v>
      </c>
      <c r="Q19384" s="1" t="s">
        <v>27</v>
      </c>
      <c r="R19384" s="1" t="s">
        <v>10093</v>
      </c>
    </row>
    <row r="19385" spans="1:18" x14ac:dyDescent="0.3">
      <c r="A19385" s="1" t="s">
        <v>9672</v>
      </c>
      <c r="B19385" s="1" t="s">
        <v>35</v>
      </c>
      <c r="C19385" s="1" t="s">
        <v>49</v>
      </c>
      <c r="D19385" s="2">
        <v>44664</v>
      </c>
      <c r="E19385" s="2" t="str">
        <f>TEXT(drug_d[[#This Row],[Crime_DateTime]], "dddd")</f>
        <v>Wednesday</v>
      </c>
      <c r="F19385" s="1" t="s">
        <v>37</v>
      </c>
      <c r="G19385" s="1" t="s">
        <v>39</v>
      </c>
      <c r="H193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85" s="3">
        <v>29</v>
      </c>
      <c r="J19385" s="1" t="s">
        <v>60</v>
      </c>
      <c r="K19385" s="1" t="s">
        <v>27</v>
      </c>
      <c r="L19385" s="1" t="s">
        <v>38</v>
      </c>
      <c r="M19385" s="1" t="s">
        <v>31</v>
      </c>
      <c r="N19385" s="1" t="s">
        <v>44</v>
      </c>
      <c r="O19385" s="1" t="s">
        <v>26</v>
      </c>
      <c r="P19385" s="1" t="s">
        <v>22</v>
      </c>
      <c r="Q19385" s="1" t="s">
        <v>27</v>
      </c>
      <c r="R19385" s="1" t="s">
        <v>33</v>
      </c>
    </row>
    <row r="19386" spans="1:18" x14ac:dyDescent="0.3">
      <c r="A19386" s="1" t="s">
        <v>9672</v>
      </c>
      <c r="B19386" s="1" t="s">
        <v>35</v>
      </c>
      <c r="C19386" s="1" t="s">
        <v>49</v>
      </c>
      <c r="D19386" s="2">
        <v>44812</v>
      </c>
      <c r="E19386" s="2" t="str">
        <f>TEXT(drug_d[[#This Row],[Crime_DateTime]], "dddd")</f>
        <v>Thursday</v>
      </c>
      <c r="F19386" s="1" t="s">
        <v>37</v>
      </c>
      <c r="G19386" s="1" t="s">
        <v>47</v>
      </c>
      <c r="H193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86" s="3">
        <v>29</v>
      </c>
      <c r="J19386" s="1" t="s">
        <v>60</v>
      </c>
      <c r="K19386" s="1" t="s">
        <v>22</v>
      </c>
      <c r="L19386" s="1" t="s">
        <v>38</v>
      </c>
      <c r="M19386" s="1" t="s">
        <v>31</v>
      </c>
      <c r="N19386" s="1" t="s">
        <v>44</v>
      </c>
      <c r="O19386" s="1" t="s">
        <v>41</v>
      </c>
      <c r="P19386" s="1" t="s">
        <v>27</v>
      </c>
      <c r="Q19386" s="1" t="s">
        <v>27</v>
      </c>
      <c r="R19386" s="1" t="s">
        <v>33</v>
      </c>
    </row>
    <row r="19387" spans="1:18" x14ac:dyDescent="0.3">
      <c r="A19387" s="1" t="s">
        <v>9672</v>
      </c>
      <c r="B19387" s="1" t="s">
        <v>35</v>
      </c>
      <c r="C19387" s="1" t="s">
        <v>49</v>
      </c>
      <c r="D19387" s="2">
        <v>44808</v>
      </c>
      <c r="E19387" s="2" t="str">
        <f>TEXT(drug_d[[#This Row],[Crime_DateTime]], "dddd")</f>
        <v>Sunday</v>
      </c>
      <c r="F19387" s="1" t="s">
        <v>37</v>
      </c>
      <c r="G19387" s="1" t="s">
        <v>29</v>
      </c>
      <c r="H193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87" s="3">
        <v>29</v>
      </c>
      <c r="J19387" s="1" t="s">
        <v>60</v>
      </c>
      <c r="K19387" s="1" t="s">
        <v>22</v>
      </c>
      <c r="L19387" s="1" t="s">
        <v>40</v>
      </c>
      <c r="M19387" s="1" t="s">
        <v>31</v>
      </c>
      <c r="N19387" s="1" t="s">
        <v>44</v>
      </c>
      <c r="O19387" s="1" t="s">
        <v>32</v>
      </c>
      <c r="P19387" s="1" t="s">
        <v>27</v>
      </c>
      <c r="Q19387" s="1" t="s">
        <v>22</v>
      </c>
      <c r="R19387" s="1" t="s">
        <v>33</v>
      </c>
    </row>
    <row r="19388" spans="1:18" x14ac:dyDescent="0.3">
      <c r="A19388" s="1" t="s">
        <v>9673</v>
      </c>
      <c r="B19388" s="1" t="s">
        <v>17</v>
      </c>
      <c r="C19388" s="1" t="s">
        <v>18</v>
      </c>
      <c r="D19388" s="2">
        <v>44903</v>
      </c>
      <c r="E19388" s="2" t="str">
        <f>TEXT(drug_d[[#This Row],[Crime_DateTime]], "dddd")</f>
        <v>Thursday</v>
      </c>
      <c r="F19388" s="1" t="s">
        <v>19</v>
      </c>
      <c r="G19388" s="1" t="s">
        <v>39</v>
      </c>
      <c r="H193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88" s="3">
        <v>37</v>
      </c>
      <c r="J19388" s="1" t="s">
        <v>60</v>
      </c>
      <c r="K19388" s="1" t="s">
        <v>27</v>
      </c>
      <c r="L19388" s="1" t="s">
        <v>40</v>
      </c>
      <c r="M19388" s="1" t="s">
        <v>31</v>
      </c>
      <c r="N19388" s="1" t="s">
        <v>25</v>
      </c>
      <c r="O19388" s="1" t="s">
        <v>26</v>
      </c>
      <c r="P19388" s="1" t="s">
        <v>27</v>
      </c>
      <c r="Q19388" s="1" t="s">
        <v>27</v>
      </c>
      <c r="R19388" s="1" t="s">
        <v>10093</v>
      </c>
    </row>
    <row r="19389" spans="1:18" x14ac:dyDescent="0.3">
      <c r="A19389" s="1" t="s">
        <v>9674</v>
      </c>
      <c r="B19389" s="1" t="s">
        <v>35</v>
      </c>
      <c r="C19389" s="1" t="s">
        <v>49</v>
      </c>
      <c r="D19389" s="2">
        <v>44577</v>
      </c>
      <c r="E19389" s="2" t="str">
        <f>TEXT(drug_d[[#This Row],[Crime_DateTime]], "dddd")</f>
        <v>Sunday</v>
      </c>
      <c r="F19389" s="1" t="s">
        <v>37</v>
      </c>
      <c r="G19389" s="1" t="s">
        <v>29</v>
      </c>
      <c r="H193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89" s="3">
        <v>46</v>
      </c>
      <c r="J19389" s="1" t="s">
        <v>21</v>
      </c>
      <c r="K19389" s="1" t="s">
        <v>22</v>
      </c>
      <c r="L19389" s="1" t="s">
        <v>30</v>
      </c>
      <c r="M19389" s="1" t="s">
        <v>31</v>
      </c>
      <c r="N19389" s="1" t="s">
        <v>25</v>
      </c>
      <c r="O19389" s="1" t="s">
        <v>26</v>
      </c>
      <c r="P19389" s="1" t="s">
        <v>27</v>
      </c>
      <c r="Q19389" s="1" t="s">
        <v>22</v>
      </c>
      <c r="R19389" s="1" t="s">
        <v>33</v>
      </c>
    </row>
    <row r="19390" spans="1:18" x14ac:dyDescent="0.3">
      <c r="A19390" s="1" t="s">
        <v>9674</v>
      </c>
      <c r="B19390" s="1" t="s">
        <v>35</v>
      </c>
      <c r="C19390" s="1" t="s">
        <v>49</v>
      </c>
      <c r="D19390" s="2">
        <v>44811</v>
      </c>
      <c r="E19390" s="2" t="str">
        <f>TEXT(drug_d[[#This Row],[Crime_DateTime]], "dddd")</f>
        <v>Wednesday</v>
      </c>
      <c r="F19390" s="1" t="s">
        <v>37</v>
      </c>
      <c r="G19390" s="1" t="s">
        <v>47</v>
      </c>
      <c r="H193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90" s="3">
        <v>46</v>
      </c>
      <c r="J19390" s="1" t="s">
        <v>21</v>
      </c>
      <c r="K19390" s="1" t="s">
        <v>22</v>
      </c>
      <c r="L19390" s="1" t="s">
        <v>40</v>
      </c>
      <c r="M19390" s="1" t="s">
        <v>24</v>
      </c>
      <c r="N19390" s="1" t="s">
        <v>25</v>
      </c>
      <c r="O19390" s="1" t="s">
        <v>26</v>
      </c>
      <c r="P19390" s="1" t="s">
        <v>22</v>
      </c>
      <c r="Q19390" s="1" t="s">
        <v>27</v>
      </c>
      <c r="R19390" s="1" t="s">
        <v>10093</v>
      </c>
    </row>
    <row r="19391" spans="1:18" x14ac:dyDescent="0.3">
      <c r="A19391" s="1" t="s">
        <v>9674</v>
      </c>
      <c r="B19391" s="1" t="s">
        <v>35</v>
      </c>
      <c r="C19391" s="1" t="s">
        <v>49</v>
      </c>
      <c r="D19391" s="2">
        <v>44797</v>
      </c>
      <c r="E19391" s="2" t="str">
        <f>TEXT(drug_d[[#This Row],[Crime_DateTime]], "dddd")</f>
        <v>Wednesday</v>
      </c>
      <c r="F19391" s="1" t="s">
        <v>37</v>
      </c>
      <c r="G19391" s="1" t="s">
        <v>39</v>
      </c>
      <c r="H193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91" s="3">
        <v>46</v>
      </c>
      <c r="J19391" s="1" t="s">
        <v>21</v>
      </c>
      <c r="K19391" s="1" t="s">
        <v>27</v>
      </c>
      <c r="L19391" s="1" t="s">
        <v>23</v>
      </c>
      <c r="M19391" s="1" t="s">
        <v>31</v>
      </c>
      <c r="N19391" s="1" t="s">
        <v>44</v>
      </c>
      <c r="O19391" s="1" t="s">
        <v>32</v>
      </c>
      <c r="P19391" s="1" t="s">
        <v>27</v>
      </c>
      <c r="Q19391" s="1" t="s">
        <v>27</v>
      </c>
      <c r="R19391" s="1" t="s">
        <v>33</v>
      </c>
    </row>
    <row r="19392" spans="1:18" x14ac:dyDescent="0.3">
      <c r="A19392" s="1" t="s">
        <v>9675</v>
      </c>
      <c r="B19392" s="1" t="s">
        <v>17</v>
      </c>
      <c r="C19392" s="1" t="s">
        <v>49</v>
      </c>
      <c r="D19392" s="2">
        <v>44604</v>
      </c>
      <c r="E19392" s="2" t="str">
        <f>TEXT(drug_d[[#This Row],[Crime_DateTime]], "dddd")</f>
        <v>Saturday</v>
      </c>
      <c r="F19392" s="1" t="s">
        <v>78</v>
      </c>
      <c r="G19392" s="1" t="s">
        <v>39</v>
      </c>
      <c r="H193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92" s="3">
        <v>46</v>
      </c>
      <c r="J19392" s="1" t="s">
        <v>60</v>
      </c>
      <c r="K19392" s="1" t="s">
        <v>22</v>
      </c>
      <c r="L19392" s="1" t="s">
        <v>23</v>
      </c>
      <c r="M19392" s="1" t="s">
        <v>24</v>
      </c>
      <c r="N19392" s="1" t="s">
        <v>44</v>
      </c>
      <c r="O19392" s="1" t="s">
        <v>41</v>
      </c>
      <c r="P19392" s="1" t="s">
        <v>22</v>
      </c>
      <c r="Q19392" s="1" t="s">
        <v>22</v>
      </c>
      <c r="R19392" s="1" t="s">
        <v>10093</v>
      </c>
    </row>
    <row r="19393" spans="1:18" x14ac:dyDescent="0.3">
      <c r="A19393" s="1" t="s">
        <v>9675</v>
      </c>
      <c r="B19393" s="1" t="s">
        <v>17</v>
      </c>
      <c r="C19393" s="1" t="s">
        <v>49</v>
      </c>
      <c r="D19393" s="2">
        <v>44784</v>
      </c>
      <c r="E19393" s="2" t="str">
        <f>TEXT(drug_d[[#This Row],[Crime_DateTime]], "dddd")</f>
        <v>Thursday</v>
      </c>
      <c r="F19393" s="1" t="s">
        <v>78</v>
      </c>
      <c r="G19393" s="1" t="s">
        <v>47</v>
      </c>
      <c r="H193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93" s="3">
        <v>46</v>
      </c>
      <c r="J19393" s="1" t="s">
        <v>60</v>
      </c>
      <c r="K19393" s="1" t="s">
        <v>27</v>
      </c>
      <c r="L19393" s="1" t="s">
        <v>30</v>
      </c>
      <c r="M19393" s="1" t="s">
        <v>24</v>
      </c>
      <c r="N19393" s="1" t="s">
        <v>25</v>
      </c>
      <c r="O19393" s="1" t="s">
        <v>32</v>
      </c>
      <c r="P19393" s="1" t="s">
        <v>22</v>
      </c>
      <c r="Q19393" s="1" t="s">
        <v>22</v>
      </c>
      <c r="R19393" s="1" t="s">
        <v>10093</v>
      </c>
    </row>
    <row r="19394" spans="1:18" x14ac:dyDescent="0.3">
      <c r="A19394" s="1" t="s">
        <v>9675</v>
      </c>
      <c r="B19394" s="1" t="s">
        <v>17</v>
      </c>
      <c r="C19394" s="1" t="s">
        <v>49</v>
      </c>
      <c r="D19394" s="2">
        <v>44595</v>
      </c>
      <c r="E19394" s="2" t="str">
        <f>TEXT(drug_d[[#This Row],[Crime_DateTime]], "dddd")</f>
        <v>Thursday</v>
      </c>
      <c r="F19394" s="1" t="s">
        <v>78</v>
      </c>
      <c r="G19394" s="1" t="s">
        <v>47</v>
      </c>
      <c r="H193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94" s="3">
        <v>46</v>
      </c>
      <c r="J19394" s="1" t="s">
        <v>60</v>
      </c>
      <c r="K19394" s="1" t="s">
        <v>22</v>
      </c>
      <c r="L19394" s="1" t="s">
        <v>38</v>
      </c>
      <c r="M19394" s="1" t="s">
        <v>24</v>
      </c>
      <c r="N19394" s="1" t="s">
        <v>25</v>
      </c>
      <c r="O19394" s="1" t="s">
        <v>26</v>
      </c>
      <c r="P19394" s="1" t="s">
        <v>22</v>
      </c>
      <c r="Q19394" s="1" t="s">
        <v>22</v>
      </c>
      <c r="R19394" s="1" t="s">
        <v>28</v>
      </c>
    </row>
    <row r="19395" spans="1:18" x14ac:dyDescent="0.3">
      <c r="A19395" s="1" t="s">
        <v>9676</v>
      </c>
      <c r="B19395" s="1" t="s">
        <v>35</v>
      </c>
      <c r="C19395" s="1" t="s">
        <v>49</v>
      </c>
      <c r="D19395" s="2">
        <v>44657</v>
      </c>
      <c r="E19395" s="2" t="str">
        <f>TEXT(drug_d[[#This Row],[Crime_DateTime]], "dddd")</f>
        <v>Wednesday</v>
      </c>
      <c r="F19395" s="1" t="s">
        <v>37</v>
      </c>
      <c r="G19395" s="1" t="s">
        <v>39</v>
      </c>
      <c r="H193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95" s="3">
        <v>38</v>
      </c>
      <c r="J19395" s="1" t="s">
        <v>21</v>
      </c>
      <c r="K19395" s="1" t="s">
        <v>27</v>
      </c>
      <c r="L19395" s="1" t="s">
        <v>38</v>
      </c>
      <c r="M19395" s="1" t="s">
        <v>31</v>
      </c>
      <c r="N19395" s="1" t="s">
        <v>44</v>
      </c>
      <c r="O19395" s="1" t="s">
        <v>32</v>
      </c>
      <c r="P19395" s="1" t="s">
        <v>22</v>
      </c>
      <c r="Q19395" s="1" t="s">
        <v>27</v>
      </c>
      <c r="R19395" s="1" t="s">
        <v>28</v>
      </c>
    </row>
    <row r="19396" spans="1:18" x14ac:dyDescent="0.3">
      <c r="A19396" s="1" t="s">
        <v>9677</v>
      </c>
      <c r="B19396" s="1" t="s">
        <v>17</v>
      </c>
      <c r="C19396" s="1" t="s">
        <v>18</v>
      </c>
      <c r="D19396" s="2">
        <v>44599</v>
      </c>
      <c r="E19396" s="2" t="str">
        <f>TEXT(drug_d[[#This Row],[Crime_DateTime]], "dddd")</f>
        <v>Monday</v>
      </c>
      <c r="F19396" s="1" t="s">
        <v>19</v>
      </c>
      <c r="G19396" s="1" t="s">
        <v>29</v>
      </c>
      <c r="H193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96" s="3">
        <v>45</v>
      </c>
      <c r="J19396" s="1" t="s">
        <v>60</v>
      </c>
      <c r="K19396" s="1" t="s">
        <v>22</v>
      </c>
      <c r="L19396" s="1" t="s">
        <v>30</v>
      </c>
      <c r="M19396" s="1" t="s">
        <v>31</v>
      </c>
      <c r="N19396" s="1" t="s">
        <v>25</v>
      </c>
      <c r="O19396" s="1" t="s">
        <v>41</v>
      </c>
      <c r="P19396" s="1" t="s">
        <v>27</v>
      </c>
      <c r="Q19396" s="1" t="s">
        <v>27</v>
      </c>
      <c r="R19396" s="1" t="s">
        <v>10093</v>
      </c>
    </row>
    <row r="19397" spans="1:18" x14ac:dyDescent="0.3">
      <c r="A19397" s="1" t="s">
        <v>9677</v>
      </c>
      <c r="B19397" s="1" t="s">
        <v>17</v>
      </c>
      <c r="C19397" s="1" t="s">
        <v>18</v>
      </c>
      <c r="D19397" s="2">
        <v>44854</v>
      </c>
      <c r="E19397" s="2" t="str">
        <f>TEXT(drug_d[[#This Row],[Crime_DateTime]], "dddd")</f>
        <v>Thursday</v>
      </c>
      <c r="F19397" s="1" t="s">
        <v>19</v>
      </c>
      <c r="G19397" s="1" t="s">
        <v>39</v>
      </c>
      <c r="H193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97" s="3">
        <v>45</v>
      </c>
      <c r="J19397" s="1" t="s">
        <v>60</v>
      </c>
      <c r="K19397" s="1" t="s">
        <v>27</v>
      </c>
      <c r="L19397" s="1" t="s">
        <v>30</v>
      </c>
      <c r="M19397" s="1" t="s">
        <v>24</v>
      </c>
      <c r="N19397" s="1" t="s">
        <v>44</v>
      </c>
      <c r="O19397" s="1" t="s">
        <v>41</v>
      </c>
      <c r="P19397" s="1" t="s">
        <v>27</v>
      </c>
      <c r="Q19397" s="1" t="s">
        <v>27</v>
      </c>
      <c r="R19397" s="1" t="s">
        <v>10093</v>
      </c>
    </row>
    <row r="19398" spans="1:18" x14ac:dyDescent="0.3">
      <c r="A19398" s="1" t="s">
        <v>9677</v>
      </c>
      <c r="B19398" s="1" t="s">
        <v>17</v>
      </c>
      <c r="C19398" s="1" t="s">
        <v>18</v>
      </c>
      <c r="D19398" s="2">
        <v>44848</v>
      </c>
      <c r="E19398" s="2" t="str">
        <f>TEXT(drug_d[[#This Row],[Crime_DateTime]], "dddd")</f>
        <v>Friday</v>
      </c>
      <c r="F19398" s="1" t="s">
        <v>19</v>
      </c>
      <c r="G19398" s="1" t="s">
        <v>39</v>
      </c>
      <c r="H193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98" s="3">
        <v>45</v>
      </c>
      <c r="J19398" s="1" t="s">
        <v>60</v>
      </c>
      <c r="K19398" s="1" t="s">
        <v>22</v>
      </c>
      <c r="L19398" s="1" t="s">
        <v>40</v>
      </c>
      <c r="M19398" s="1" t="s">
        <v>31</v>
      </c>
      <c r="N19398" s="1" t="s">
        <v>44</v>
      </c>
      <c r="O19398" s="1" t="s">
        <v>32</v>
      </c>
      <c r="P19398" s="1" t="s">
        <v>27</v>
      </c>
      <c r="Q19398" s="1" t="s">
        <v>22</v>
      </c>
      <c r="R19398" s="1" t="s">
        <v>10093</v>
      </c>
    </row>
    <row r="19399" spans="1:18" x14ac:dyDescent="0.3">
      <c r="A19399" s="1" t="s">
        <v>9678</v>
      </c>
      <c r="B19399" s="1" t="s">
        <v>35</v>
      </c>
      <c r="C19399" s="1" t="s">
        <v>36</v>
      </c>
      <c r="D19399" s="2">
        <v>44775</v>
      </c>
      <c r="E19399" s="2" t="str">
        <f>TEXT(drug_d[[#This Row],[Crime_DateTime]], "dddd")</f>
        <v>Tuesday</v>
      </c>
      <c r="F19399" s="1" t="s">
        <v>64</v>
      </c>
      <c r="G19399" s="1" t="s">
        <v>47</v>
      </c>
      <c r="H193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99" s="3">
        <v>49</v>
      </c>
      <c r="J19399" s="1" t="s">
        <v>21</v>
      </c>
      <c r="K19399" s="1" t="s">
        <v>22</v>
      </c>
      <c r="L19399" s="1" t="s">
        <v>38</v>
      </c>
      <c r="M19399" s="1" t="s">
        <v>31</v>
      </c>
      <c r="N19399" s="1" t="s">
        <v>44</v>
      </c>
      <c r="O19399" s="1" t="s">
        <v>32</v>
      </c>
      <c r="P19399" s="1" t="s">
        <v>27</v>
      </c>
      <c r="Q19399" s="1" t="s">
        <v>22</v>
      </c>
      <c r="R19399" s="1" t="s">
        <v>28</v>
      </c>
    </row>
    <row r="19400" spans="1:18" x14ac:dyDescent="0.3">
      <c r="A19400" s="1" t="s">
        <v>9678</v>
      </c>
      <c r="B19400" s="1" t="s">
        <v>35</v>
      </c>
      <c r="C19400" s="1" t="s">
        <v>36</v>
      </c>
      <c r="D19400" s="2">
        <v>44763</v>
      </c>
      <c r="E19400" s="2" t="str">
        <f>TEXT(drug_d[[#This Row],[Crime_DateTime]], "dddd")</f>
        <v>Thursday</v>
      </c>
      <c r="F19400" s="1" t="s">
        <v>64</v>
      </c>
      <c r="G19400" s="1" t="s">
        <v>29</v>
      </c>
      <c r="H194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00" s="3">
        <v>49</v>
      </c>
      <c r="J19400" s="1" t="s">
        <v>21</v>
      </c>
      <c r="K19400" s="1" t="s">
        <v>22</v>
      </c>
      <c r="L19400" s="1" t="s">
        <v>30</v>
      </c>
      <c r="M19400" s="1" t="s">
        <v>31</v>
      </c>
      <c r="N19400" s="1" t="s">
        <v>25</v>
      </c>
      <c r="O19400" s="1" t="s">
        <v>41</v>
      </c>
      <c r="P19400" s="1" t="s">
        <v>27</v>
      </c>
      <c r="Q19400" s="1" t="s">
        <v>22</v>
      </c>
      <c r="R19400" s="1" t="s">
        <v>10093</v>
      </c>
    </row>
    <row r="19401" spans="1:18" x14ac:dyDescent="0.3">
      <c r="A19401" s="1" t="s">
        <v>9678</v>
      </c>
      <c r="B19401" s="1" t="s">
        <v>35</v>
      </c>
      <c r="C19401" s="1" t="s">
        <v>36</v>
      </c>
      <c r="D19401" s="2">
        <v>44785</v>
      </c>
      <c r="E19401" s="2" t="str">
        <f>TEXT(drug_d[[#This Row],[Crime_DateTime]], "dddd")</f>
        <v>Friday</v>
      </c>
      <c r="F19401" s="1" t="s">
        <v>64</v>
      </c>
      <c r="G19401" s="1" t="s">
        <v>39</v>
      </c>
      <c r="H194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01" s="3">
        <v>49</v>
      </c>
      <c r="J19401" s="1" t="s">
        <v>21</v>
      </c>
      <c r="K19401" s="1" t="s">
        <v>27</v>
      </c>
      <c r="L19401" s="1" t="s">
        <v>23</v>
      </c>
      <c r="M19401" s="1" t="s">
        <v>24</v>
      </c>
      <c r="N19401" s="1" t="s">
        <v>44</v>
      </c>
      <c r="O19401" s="1" t="s">
        <v>32</v>
      </c>
      <c r="P19401" s="1" t="s">
        <v>22</v>
      </c>
      <c r="Q19401" s="1" t="s">
        <v>22</v>
      </c>
      <c r="R19401" s="1" t="s">
        <v>28</v>
      </c>
    </row>
    <row r="19402" spans="1:18" x14ac:dyDescent="0.3">
      <c r="A19402" s="1" t="s">
        <v>9679</v>
      </c>
      <c r="B19402" s="1" t="s">
        <v>17</v>
      </c>
      <c r="C19402" s="1" t="s">
        <v>81</v>
      </c>
      <c r="D19402" s="2">
        <v>44835</v>
      </c>
      <c r="E19402" s="2" t="str">
        <f>TEXT(drug_d[[#This Row],[Crime_DateTime]], "dddd")</f>
        <v>Saturday</v>
      </c>
      <c r="F19402" s="1" t="s">
        <v>50</v>
      </c>
      <c r="G19402" s="1" t="s">
        <v>47</v>
      </c>
      <c r="H194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02" s="3">
        <v>50</v>
      </c>
      <c r="J19402" s="1" t="s">
        <v>21</v>
      </c>
      <c r="K19402" s="1" t="s">
        <v>27</v>
      </c>
      <c r="L19402" s="1" t="s">
        <v>30</v>
      </c>
      <c r="M19402" s="1" t="s">
        <v>31</v>
      </c>
      <c r="N19402" s="1" t="s">
        <v>44</v>
      </c>
      <c r="O19402" s="1" t="s">
        <v>41</v>
      </c>
      <c r="P19402" s="1" t="s">
        <v>27</v>
      </c>
      <c r="Q19402" s="1" t="s">
        <v>22</v>
      </c>
      <c r="R19402" s="1" t="s">
        <v>33</v>
      </c>
    </row>
    <row r="19403" spans="1:18" x14ac:dyDescent="0.3">
      <c r="A19403" s="1" t="s">
        <v>9679</v>
      </c>
      <c r="B19403" s="1" t="s">
        <v>17</v>
      </c>
      <c r="C19403" s="1" t="s">
        <v>81</v>
      </c>
      <c r="D19403" s="2">
        <v>44839</v>
      </c>
      <c r="E19403" s="2" t="str">
        <f>TEXT(drug_d[[#This Row],[Crime_DateTime]], "dddd")</f>
        <v>Wednesday</v>
      </c>
      <c r="F19403" s="1" t="s">
        <v>50</v>
      </c>
      <c r="G19403" s="1" t="s">
        <v>39</v>
      </c>
      <c r="H194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03" s="3">
        <v>50</v>
      </c>
      <c r="J19403" s="1" t="s">
        <v>21</v>
      </c>
      <c r="K19403" s="1" t="s">
        <v>22</v>
      </c>
      <c r="L19403" s="1" t="s">
        <v>38</v>
      </c>
      <c r="M19403" s="1" t="s">
        <v>31</v>
      </c>
      <c r="N19403" s="1" t="s">
        <v>44</v>
      </c>
      <c r="O19403" s="1" t="s">
        <v>26</v>
      </c>
      <c r="P19403" s="1" t="s">
        <v>27</v>
      </c>
      <c r="Q19403" s="1" t="s">
        <v>22</v>
      </c>
      <c r="R19403" s="1" t="s">
        <v>28</v>
      </c>
    </row>
    <row r="19404" spans="1:18" x14ac:dyDescent="0.3">
      <c r="A19404" s="1" t="s">
        <v>9680</v>
      </c>
      <c r="B19404" s="1" t="s">
        <v>54</v>
      </c>
      <c r="C19404" s="1" t="s">
        <v>36</v>
      </c>
      <c r="D19404" s="2">
        <v>44660</v>
      </c>
      <c r="E19404" s="2" t="str">
        <f>TEXT(drug_d[[#This Row],[Crime_DateTime]], "dddd")</f>
        <v>Saturday</v>
      </c>
      <c r="F19404" s="1" t="s">
        <v>62</v>
      </c>
      <c r="G19404" s="1" t="s">
        <v>29</v>
      </c>
      <c r="H194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04" s="3">
        <v>25</v>
      </c>
      <c r="J19404" s="1" t="s">
        <v>60</v>
      </c>
      <c r="K19404" s="1" t="s">
        <v>22</v>
      </c>
      <c r="L19404" s="1" t="s">
        <v>23</v>
      </c>
      <c r="M19404" s="1" t="s">
        <v>24</v>
      </c>
      <c r="N19404" s="1" t="s">
        <v>44</v>
      </c>
      <c r="O19404" s="1" t="s">
        <v>26</v>
      </c>
      <c r="P19404" s="1" t="s">
        <v>27</v>
      </c>
      <c r="Q19404" s="1" t="s">
        <v>22</v>
      </c>
      <c r="R19404" s="1" t="s">
        <v>28</v>
      </c>
    </row>
    <row r="19405" spans="1:18" x14ac:dyDescent="0.3">
      <c r="A19405" s="1" t="s">
        <v>9680</v>
      </c>
      <c r="B19405" s="1" t="s">
        <v>54</v>
      </c>
      <c r="C19405" s="1" t="s">
        <v>36</v>
      </c>
      <c r="D19405" s="2">
        <v>44731</v>
      </c>
      <c r="E19405" s="2" t="str">
        <f>TEXT(drug_d[[#This Row],[Crime_DateTime]], "dddd")</f>
        <v>Sunday</v>
      </c>
      <c r="F19405" s="1" t="s">
        <v>62</v>
      </c>
      <c r="G19405" s="1" t="s">
        <v>29</v>
      </c>
      <c r="H194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05" s="3">
        <v>25</v>
      </c>
      <c r="J19405" s="1" t="s">
        <v>60</v>
      </c>
      <c r="K19405" s="1" t="s">
        <v>27</v>
      </c>
      <c r="L19405" s="1" t="s">
        <v>30</v>
      </c>
      <c r="M19405" s="1" t="s">
        <v>24</v>
      </c>
      <c r="N19405" s="1" t="s">
        <v>25</v>
      </c>
      <c r="O19405" s="1" t="s">
        <v>26</v>
      </c>
      <c r="P19405" s="1" t="s">
        <v>27</v>
      </c>
      <c r="Q19405" s="1" t="s">
        <v>22</v>
      </c>
      <c r="R19405" s="1" t="s">
        <v>10093</v>
      </c>
    </row>
    <row r="19406" spans="1:18" x14ac:dyDescent="0.3">
      <c r="A19406" s="1" t="s">
        <v>9680</v>
      </c>
      <c r="B19406" s="1" t="s">
        <v>54</v>
      </c>
      <c r="C19406" s="1" t="s">
        <v>36</v>
      </c>
      <c r="D19406" s="2">
        <v>44690</v>
      </c>
      <c r="E19406" s="2" t="str">
        <f>TEXT(drug_d[[#This Row],[Crime_DateTime]], "dddd")</f>
        <v>Monday</v>
      </c>
      <c r="F19406" s="1" t="s">
        <v>62</v>
      </c>
      <c r="G19406" s="1" t="s">
        <v>39</v>
      </c>
      <c r="H194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06" s="3">
        <v>25</v>
      </c>
      <c r="J19406" s="1" t="s">
        <v>60</v>
      </c>
      <c r="K19406" s="1" t="s">
        <v>27</v>
      </c>
      <c r="L19406" s="1" t="s">
        <v>40</v>
      </c>
      <c r="M19406" s="1" t="s">
        <v>31</v>
      </c>
      <c r="N19406" s="1" t="s">
        <v>25</v>
      </c>
      <c r="O19406" s="1" t="s">
        <v>41</v>
      </c>
      <c r="P19406" s="1" t="s">
        <v>27</v>
      </c>
      <c r="Q19406" s="1" t="s">
        <v>27</v>
      </c>
      <c r="R19406" s="1" t="s">
        <v>10093</v>
      </c>
    </row>
    <row r="19407" spans="1:18" x14ac:dyDescent="0.3">
      <c r="A19407" s="1" t="s">
        <v>9681</v>
      </c>
      <c r="B19407" s="1" t="s">
        <v>54</v>
      </c>
      <c r="C19407" s="1" t="s">
        <v>18</v>
      </c>
      <c r="D19407" s="2">
        <v>44843</v>
      </c>
      <c r="E19407" s="2" t="str">
        <f>TEXT(drug_d[[#This Row],[Crime_DateTime]], "dddd")</f>
        <v>Sunday</v>
      </c>
      <c r="F19407" s="1" t="s">
        <v>73</v>
      </c>
      <c r="G19407" s="1" t="s">
        <v>47</v>
      </c>
      <c r="H194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07" s="3">
        <v>32</v>
      </c>
      <c r="J19407" s="1" t="s">
        <v>21</v>
      </c>
      <c r="K19407" s="1" t="s">
        <v>27</v>
      </c>
      <c r="L19407" s="1" t="s">
        <v>23</v>
      </c>
      <c r="M19407" s="1" t="s">
        <v>31</v>
      </c>
      <c r="N19407" s="1" t="s">
        <v>25</v>
      </c>
      <c r="O19407" s="1" t="s">
        <v>26</v>
      </c>
      <c r="P19407" s="1" t="s">
        <v>27</v>
      </c>
      <c r="Q19407" s="1" t="s">
        <v>27</v>
      </c>
      <c r="R19407" s="1" t="s">
        <v>28</v>
      </c>
    </row>
    <row r="19408" spans="1:18" x14ac:dyDescent="0.3">
      <c r="A19408" s="1" t="s">
        <v>9681</v>
      </c>
      <c r="B19408" s="1" t="s">
        <v>54</v>
      </c>
      <c r="C19408" s="1" t="s">
        <v>18</v>
      </c>
      <c r="D19408" s="2">
        <v>44780</v>
      </c>
      <c r="E19408" s="2" t="str">
        <f>TEXT(drug_d[[#This Row],[Crime_DateTime]], "dddd")</f>
        <v>Sunday</v>
      </c>
      <c r="F19408" s="1" t="s">
        <v>73</v>
      </c>
      <c r="G19408" s="1" t="s">
        <v>29</v>
      </c>
      <c r="H194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08" s="3">
        <v>32</v>
      </c>
      <c r="J19408" s="1" t="s">
        <v>21</v>
      </c>
      <c r="K19408" s="1" t="s">
        <v>22</v>
      </c>
      <c r="L19408" s="1" t="s">
        <v>40</v>
      </c>
      <c r="M19408" s="1" t="s">
        <v>24</v>
      </c>
      <c r="N19408" s="1" t="s">
        <v>44</v>
      </c>
      <c r="O19408" s="1" t="s">
        <v>32</v>
      </c>
      <c r="P19408" s="1" t="s">
        <v>22</v>
      </c>
      <c r="Q19408" s="1" t="s">
        <v>22</v>
      </c>
      <c r="R19408" s="1" t="s">
        <v>28</v>
      </c>
    </row>
    <row r="19409" spans="1:18" x14ac:dyDescent="0.3">
      <c r="A19409" s="1" t="s">
        <v>9682</v>
      </c>
      <c r="B19409" s="1" t="s">
        <v>54</v>
      </c>
      <c r="C19409" s="1" t="s">
        <v>36</v>
      </c>
      <c r="D19409" s="2">
        <v>44733</v>
      </c>
      <c r="E19409" s="2" t="str">
        <f>TEXT(drug_d[[#This Row],[Crime_DateTime]], "dddd")</f>
        <v>Tuesday</v>
      </c>
      <c r="F19409" s="1" t="s">
        <v>62</v>
      </c>
      <c r="G19409" s="1" t="s">
        <v>39</v>
      </c>
      <c r="H194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09" s="3">
        <v>18</v>
      </c>
      <c r="J19409" s="1" t="s">
        <v>60</v>
      </c>
      <c r="K19409" s="1" t="s">
        <v>22</v>
      </c>
      <c r="L19409" s="1" t="s">
        <v>30</v>
      </c>
      <c r="M19409" s="1" t="s">
        <v>31</v>
      </c>
      <c r="N19409" s="1" t="s">
        <v>44</v>
      </c>
      <c r="O19409" s="1" t="s">
        <v>26</v>
      </c>
      <c r="P19409" s="1" t="s">
        <v>27</v>
      </c>
      <c r="Q19409" s="1" t="s">
        <v>27</v>
      </c>
      <c r="R19409" s="1" t="s">
        <v>28</v>
      </c>
    </row>
    <row r="19410" spans="1:18" x14ac:dyDescent="0.3">
      <c r="A19410" s="1" t="s">
        <v>9683</v>
      </c>
      <c r="B19410" s="1" t="s">
        <v>17</v>
      </c>
      <c r="C19410" s="1" t="s">
        <v>36</v>
      </c>
      <c r="D19410" s="2">
        <v>44643</v>
      </c>
      <c r="E19410" s="2" t="str">
        <f>TEXT(drug_d[[#This Row],[Crime_DateTime]], "dddd")</f>
        <v>Wednesday</v>
      </c>
      <c r="F19410" s="1" t="s">
        <v>19</v>
      </c>
      <c r="G19410" s="1" t="s">
        <v>20</v>
      </c>
      <c r="H194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10" s="3">
        <v>27</v>
      </c>
      <c r="J19410" s="1" t="s">
        <v>21</v>
      </c>
      <c r="K19410" s="1" t="s">
        <v>27</v>
      </c>
      <c r="L19410" s="1" t="s">
        <v>23</v>
      </c>
      <c r="M19410" s="1" t="s">
        <v>24</v>
      </c>
      <c r="N19410" s="1" t="s">
        <v>44</v>
      </c>
      <c r="O19410" s="1" t="s">
        <v>41</v>
      </c>
      <c r="P19410" s="1" t="s">
        <v>22</v>
      </c>
      <c r="Q19410" s="1" t="s">
        <v>22</v>
      </c>
      <c r="R19410" s="1" t="s">
        <v>10093</v>
      </c>
    </row>
    <row r="19411" spans="1:18" x14ac:dyDescent="0.3">
      <c r="A19411" s="1" t="s">
        <v>9683</v>
      </c>
      <c r="B19411" s="1" t="s">
        <v>17</v>
      </c>
      <c r="C19411" s="1" t="s">
        <v>36</v>
      </c>
      <c r="D19411" s="2">
        <v>44619</v>
      </c>
      <c r="E19411" s="2" t="str">
        <f>TEXT(drug_d[[#This Row],[Crime_DateTime]], "dddd")</f>
        <v>Sunday</v>
      </c>
      <c r="F19411" s="1" t="s">
        <v>19</v>
      </c>
      <c r="G19411" s="1" t="s">
        <v>29</v>
      </c>
      <c r="H194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11" s="3">
        <v>27</v>
      </c>
      <c r="J19411" s="1" t="s">
        <v>21</v>
      </c>
      <c r="K19411" s="1" t="s">
        <v>22</v>
      </c>
      <c r="L19411" s="1" t="s">
        <v>23</v>
      </c>
      <c r="M19411" s="1" t="s">
        <v>31</v>
      </c>
      <c r="N19411" s="1" t="s">
        <v>44</v>
      </c>
      <c r="O19411" s="1" t="s">
        <v>26</v>
      </c>
      <c r="P19411" s="1" t="s">
        <v>22</v>
      </c>
      <c r="Q19411" s="1" t="s">
        <v>27</v>
      </c>
      <c r="R19411" s="1" t="s">
        <v>28</v>
      </c>
    </row>
    <row r="19412" spans="1:18" x14ac:dyDescent="0.3">
      <c r="A19412" s="1" t="s">
        <v>9683</v>
      </c>
      <c r="B19412" s="1" t="s">
        <v>17</v>
      </c>
      <c r="C19412" s="1" t="s">
        <v>36</v>
      </c>
      <c r="D19412" s="2">
        <v>44722</v>
      </c>
      <c r="E19412" s="2" t="str">
        <f>TEXT(drug_d[[#This Row],[Crime_DateTime]], "dddd")</f>
        <v>Friday</v>
      </c>
      <c r="F19412" s="1" t="s">
        <v>19</v>
      </c>
      <c r="G19412" s="1" t="s">
        <v>20</v>
      </c>
      <c r="H194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12" s="3">
        <v>27</v>
      </c>
      <c r="J19412" s="1" t="s">
        <v>21</v>
      </c>
      <c r="K19412" s="1" t="s">
        <v>27</v>
      </c>
      <c r="L19412" s="1" t="s">
        <v>40</v>
      </c>
      <c r="M19412" s="1" t="s">
        <v>24</v>
      </c>
      <c r="N19412" s="1" t="s">
        <v>44</v>
      </c>
      <c r="O19412" s="1" t="s">
        <v>32</v>
      </c>
      <c r="P19412" s="1" t="s">
        <v>27</v>
      </c>
      <c r="Q19412" s="1" t="s">
        <v>22</v>
      </c>
      <c r="R19412" s="1" t="s">
        <v>33</v>
      </c>
    </row>
    <row r="19413" spans="1:18" x14ac:dyDescent="0.3">
      <c r="A19413" s="1" t="s">
        <v>9684</v>
      </c>
      <c r="B19413" s="1" t="s">
        <v>35</v>
      </c>
      <c r="C19413" s="1" t="s">
        <v>36</v>
      </c>
      <c r="D19413" s="2">
        <v>44638</v>
      </c>
      <c r="E19413" s="2" t="str">
        <f>TEXT(drug_d[[#This Row],[Crime_DateTime]], "dddd")</f>
        <v>Friday</v>
      </c>
      <c r="F19413" s="1" t="s">
        <v>64</v>
      </c>
      <c r="G19413" s="1" t="s">
        <v>29</v>
      </c>
      <c r="H194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13" s="3">
        <v>48</v>
      </c>
      <c r="J19413" s="1" t="s">
        <v>60</v>
      </c>
      <c r="K19413" s="1" t="s">
        <v>27</v>
      </c>
      <c r="L19413" s="1" t="s">
        <v>30</v>
      </c>
      <c r="M19413" s="1" t="s">
        <v>31</v>
      </c>
      <c r="N19413" s="1" t="s">
        <v>44</v>
      </c>
      <c r="O19413" s="1" t="s">
        <v>26</v>
      </c>
      <c r="P19413" s="1" t="s">
        <v>27</v>
      </c>
      <c r="Q19413" s="1" t="s">
        <v>22</v>
      </c>
      <c r="R19413" s="1" t="s">
        <v>33</v>
      </c>
    </row>
    <row r="19414" spans="1:18" x14ac:dyDescent="0.3">
      <c r="A19414" s="1" t="s">
        <v>9685</v>
      </c>
      <c r="B19414" s="1" t="s">
        <v>54</v>
      </c>
      <c r="C19414" s="1" t="s">
        <v>18</v>
      </c>
      <c r="D19414" s="2">
        <v>44888</v>
      </c>
      <c r="E19414" s="2" t="str">
        <f>TEXT(drug_d[[#This Row],[Crime_DateTime]], "dddd")</f>
        <v>Wednesday</v>
      </c>
      <c r="F19414" s="1" t="s">
        <v>62</v>
      </c>
      <c r="G19414" s="1" t="s">
        <v>47</v>
      </c>
      <c r="H194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14" s="3">
        <v>31</v>
      </c>
      <c r="J19414" s="1" t="s">
        <v>21</v>
      </c>
      <c r="K19414" s="1" t="s">
        <v>22</v>
      </c>
      <c r="L19414" s="1" t="s">
        <v>40</v>
      </c>
      <c r="M19414" s="1" t="s">
        <v>31</v>
      </c>
      <c r="N19414" s="1" t="s">
        <v>44</v>
      </c>
      <c r="O19414" s="1" t="s">
        <v>41</v>
      </c>
      <c r="P19414" s="1" t="s">
        <v>27</v>
      </c>
      <c r="Q19414" s="1" t="s">
        <v>22</v>
      </c>
      <c r="R19414" s="1" t="s">
        <v>28</v>
      </c>
    </row>
    <row r="19415" spans="1:18" x14ac:dyDescent="0.3">
      <c r="A19415" s="1" t="s">
        <v>9685</v>
      </c>
      <c r="B19415" s="1" t="s">
        <v>54</v>
      </c>
      <c r="C19415" s="1" t="s">
        <v>18</v>
      </c>
      <c r="D19415" s="2">
        <v>44923</v>
      </c>
      <c r="E19415" s="2" t="str">
        <f>TEXT(drug_d[[#This Row],[Crime_DateTime]], "dddd")</f>
        <v>Wednesday</v>
      </c>
      <c r="F19415" s="1" t="s">
        <v>62</v>
      </c>
      <c r="G19415" s="1" t="s">
        <v>39</v>
      </c>
      <c r="H194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15" s="3">
        <v>31</v>
      </c>
      <c r="J19415" s="1" t="s">
        <v>21</v>
      </c>
      <c r="K19415" s="1" t="s">
        <v>27</v>
      </c>
      <c r="L19415" s="1" t="s">
        <v>30</v>
      </c>
      <c r="M19415" s="1" t="s">
        <v>31</v>
      </c>
      <c r="N19415" s="1" t="s">
        <v>44</v>
      </c>
      <c r="O19415" s="1" t="s">
        <v>32</v>
      </c>
      <c r="P19415" s="1" t="s">
        <v>22</v>
      </c>
      <c r="Q19415" s="1" t="s">
        <v>22</v>
      </c>
      <c r="R19415" s="1" t="s">
        <v>33</v>
      </c>
    </row>
    <row r="19416" spans="1:18" x14ac:dyDescent="0.3">
      <c r="A19416" s="1" t="s">
        <v>9686</v>
      </c>
      <c r="B19416" s="1" t="s">
        <v>17</v>
      </c>
      <c r="C19416" s="1" t="s">
        <v>36</v>
      </c>
      <c r="D19416" s="2">
        <v>44760</v>
      </c>
      <c r="E19416" s="2" t="str">
        <f>TEXT(drug_d[[#This Row],[Crime_DateTime]], "dddd")</f>
        <v>Monday</v>
      </c>
      <c r="F19416" s="1" t="s">
        <v>78</v>
      </c>
      <c r="G19416" s="1" t="s">
        <v>39</v>
      </c>
      <c r="H194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16" s="3">
        <v>49</v>
      </c>
      <c r="J19416" s="1" t="s">
        <v>21</v>
      </c>
      <c r="K19416" s="1" t="s">
        <v>22</v>
      </c>
      <c r="L19416" s="1" t="s">
        <v>40</v>
      </c>
      <c r="M19416" s="1" t="s">
        <v>24</v>
      </c>
      <c r="N19416" s="1" t="s">
        <v>44</v>
      </c>
      <c r="O19416" s="1" t="s">
        <v>32</v>
      </c>
      <c r="P19416" s="1" t="s">
        <v>27</v>
      </c>
      <c r="Q19416" s="1" t="s">
        <v>27</v>
      </c>
      <c r="R19416" s="1" t="s">
        <v>33</v>
      </c>
    </row>
    <row r="19417" spans="1:18" x14ac:dyDescent="0.3">
      <c r="A19417" s="1" t="s">
        <v>9686</v>
      </c>
      <c r="B19417" s="1" t="s">
        <v>17</v>
      </c>
      <c r="C19417" s="1" t="s">
        <v>36</v>
      </c>
      <c r="D19417" s="2">
        <v>44637</v>
      </c>
      <c r="E19417" s="2" t="str">
        <f>TEXT(drug_d[[#This Row],[Crime_DateTime]], "dddd")</f>
        <v>Thursday</v>
      </c>
      <c r="F19417" s="1" t="s">
        <v>78</v>
      </c>
      <c r="G19417" s="1" t="s">
        <v>39</v>
      </c>
      <c r="H194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17" s="3">
        <v>49</v>
      </c>
      <c r="J19417" s="1" t="s">
        <v>21</v>
      </c>
      <c r="K19417" s="1" t="s">
        <v>22</v>
      </c>
      <c r="L19417" s="1" t="s">
        <v>23</v>
      </c>
      <c r="M19417" s="1" t="s">
        <v>24</v>
      </c>
      <c r="N19417" s="1" t="s">
        <v>44</v>
      </c>
      <c r="O19417" s="1" t="s">
        <v>32</v>
      </c>
      <c r="P19417" s="1" t="s">
        <v>27</v>
      </c>
      <c r="Q19417" s="1" t="s">
        <v>27</v>
      </c>
      <c r="R19417" s="1" t="s">
        <v>33</v>
      </c>
    </row>
    <row r="19418" spans="1:18" x14ac:dyDescent="0.3">
      <c r="A19418" s="1" t="s">
        <v>9686</v>
      </c>
      <c r="B19418" s="1" t="s">
        <v>17</v>
      </c>
      <c r="C19418" s="1" t="s">
        <v>36</v>
      </c>
      <c r="D19418" s="2">
        <v>44769</v>
      </c>
      <c r="E19418" s="2" t="str">
        <f>TEXT(drug_d[[#This Row],[Crime_DateTime]], "dddd")</f>
        <v>Wednesday</v>
      </c>
      <c r="F19418" s="1" t="s">
        <v>78</v>
      </c>
      <c r="G19418" s="1" t="s">
        <v>20</v>
      </c>
      <c r="H194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18" s="3">
        <v>49</v>
      </c>
      <c r="J19418" s="1" t="s">
        <v>21</v>
      </c>
      <c r="K19418" s="1" t="s">
        <v>22</v>
      </c>
      <c r="L19418" s="1" t="s">
        <v>40</v>
      </c>
      <c r="M19418" s="1" t="s">
        <v>24</v>
      </c>
      <c r="N19418" s="1" t="s">
        <v>44</v>
      </c>
      <c r="O19418" s="1" t="s">
        <v>32</v>
      </c>
      <c r="P19418" s="1" t="s">
        <v>22</v>
      </c>
      <c r="Q19418" s="1" t="s">
        <v>22</v>
      </c>
      <c r="R19418" s="1" t="s">
        <v>10093</v>
      </c>
    </row>
    <row r="19419" spans="1:18" x14ac:dyDescent="0.3">
      <c r="A19419" s="1" t="s">
        <v>9687</v>
      </c>
      <c r="B19419" s="1" t="s">
        <v>17</v>
      </c>
      <c r="C19419" s="1" t="s">
        <v>18</v>
      </c>
      <c r="D19419" s="2">
        <v>44686</v>
      </c>
      <c r="E19419" s="2" t="str">
        <f>TEXT(drug_d[[#This Row],[Crime_DateTime]], "dddd")</f>
        <v>Thursday</v>
      </c>
      <c r="F19419" s="1" t="s">
        <v>78</v>
      </c>
      <c r="G19419" s="1" t="s">
        <v>47</v>
      </c>
      <c r="H194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19" s="3">
        <v>18</v>
      </c>
      <c r="J19419" s="1" t="s">
        <v>21</v>
      </c>
      <c r="K19419" s="1" t="s">
        <v>27</v>
      </c>
      <c r="L19419" s="1" t="s">
        <v>30</v>
      </c>
      <c r="M19419" s="1" t="s">
        <v>31</v>
      </c>
      <c r="N19419" s="1" t="s">
        <v>44</v>
      </c>
      <c r="O19419" s="1" t="s">
        <v>26</v>
      </c>
      <c r="P19419" s="1" t="s">
        <v>22</v>
      </c>
      <c r="Q19419" s="1" t="s">
        <v>27</v>
      </c>
      <c r="R19419" s="1" t="s">
        <v>10093</v>
      </c>
    </row>
    <row r="19420" spans="1:18" x14ac:dyDescent="0.3">
      <c r="A19420" s="1" t="s">
        <v>9687</v>
      </c>
      <c r="B19420" s="1" t="s">
        <v>17</v>
      </c>
      <c r="C19420" s="1" t="s">
        <v>18</v>
      </c>
      <c r="D19420" s="2">
        <v>44814</v>
      </c>
      <c r="E19420" s="2" t="str">
        <f>TEXT(drug_d[[#This Row],[Crime_DateTime]], "dddd")</f>
        <v>Saturday</v>
      </c>
      <c r="F19420" s="1" t="s">
        <v>78</v>
      </c>
      <c r="G19420" s="1" t="s">
        <v>29</v>
      </c>
      <c r="H194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20" s="3">
        <v>18</v>
      </c>
      <c r="J19420" s="1" t="s">
        <v>21</v>
      </c>
      <c r="K19420" s="1" t="s">
        <v>27</v>
      </c>
      <c r="L19420" s="1" t="s">
        <v>40</v>
      </c>
      <c r="M19420" s="1" t="s">
        <v>24</v>
      </c>
      <c r="N19420" s="1" t="s">
        <v>44</v>
      </c>
      <c r="O19420" s="1" t="s">
        <v>26</v>
      </c>
      <c r="P19420" s="1" t="s">
        <v>27</v>
      </c>
      <c r="Q19420" s="1" t="s">
        <v>22</v>
      </c>
      <c r="R19420" s="1" t="s">
        <v>33</v>
      </c>
    </row>
    <row r="19421" spans="1:18" x14ac:dyDescent="0.3">
      <c r="A19421" s="1" t="s">
        <v>9688</v>
      </c>
      <c r="B19421" s="1" t="s">
        <v>35</v>
      </c>
      <c r="C19421" s="1" t="s">
        <v>81</v>
      </c>
      <c r="D19421" s="2">
        <v>44843</v>
      </c>
      <c r="E19421" s="2" t="str">
        <f>TEXT(drug_d[[#This Row],[Crime_DateTime]], "dddd")</f>
        <v>Sunday</v>
      </c>
      <c r="F19421" s="1" t="s">
        <v>37</v>
      </c>
      <c r="G19421" s="1" t="s">
        <v>29</v>
      </c>
      <c r="H194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21" s="3">
        <v>38</v>
      </c>
      <c r="J19421" s="1" t="s">
        <v>21</v>
      </c>
      <c r="K19421" s="1" t="s">
        <v>27</v>
      </c>
      <c r="L19421" s="1" t="s">
        <v>40</v>
      </c>
      <c r="M19421" s="1" t="s">
        <v>31</v>
      </c>
      <c r="N19421" s="1" t="s">
        <v>44</v>
      </c>
      <c r="O19421" s="1" t="s">
        <v>26</v>
      </c>
      <c r="P19421" s="1" t="s">
        <v>27</v>
      </c>
      <c r="Q19421" s="1" t="s">
        <v>22</v>
      </c>
      <c r="R19421" s="1" t="s">
        <v>33</v>
      </c>
    </row>
    <row r="19422" spans="1:18" x14ac:dyDescent="0.3">
      <c r="A19422" s="1" t="s">
        <v>9689</v>
      </c>
      <c r="B19422" s="1" t="s">
        <v>35</v>
      </c>
      <c r="C19422" s="1" t="s">
        <v>18</v>
      </c>
      <c r="D19422" s="2">
        <v>44784</v>
      </c>
      <c r="E19422" s="2" t="str">
        <f>TEXT(drug_d[[#This Row],[Crime_DateTime]], "dddd")</f>
        <v>Thursday</v>
      </c>
      <c r="F19422" s="1" t="s">
        <v>64</v>
      </c>
      <c r="G19422" s="1" t="s">
        <v>20</v>
      </c>
      <c r="H194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22" s="3">
        <v>35</v>
      </c>
      <c r="J19422" s="1" t="s">
        <v>21</v>
      </c>
      <c r="K19422" s="1" t="s">
        <v>27</v>
      </c>
      <c r="L19422" s="1" t="s">
        <v>38</v>
      </c>
      <c r="M19422" s="1" t="s">
        <v>31</v>
      </c>
      <c r="N19422" s="1" t="s">
        <v>44</v>
      </c>
      <c r="O19422" s="1" t="s">
        <v>41</v>
      </c>
      <c r="P19422" s="1" t="s">
        <v>27</v>
      </c>
      <c r="Q19422" s="1" t="s">
        <v>27</v>
      </c>
      <c r="R19422" s="1" t="s">
        <v>33</v>
      </c>
    </row>
    <row r="19423" spans="1:18" x14ac:dyDescent="0.3">
      <c r="A19423" s="1" t="s">
        <v>9690</v>
      </c>
      <c r="B19423" s="1" t="s">
        <v>17</v>
      </c>
      <c r="C19423" s="1" t="s">
        <v>49</v>
      </c>
      <c r="D19423" s="2">
        <v>44788</v>
      </c>
      <c r="E19423" s="2" t="str">
        <f>TEXT(drug_d[[#This Row],[Crime_DateTime]], "dddd")</f>
        <v>Monday</v>
      </c>
      <c r="F19423" s="1" t="s">
        <v>78</v>
      </c>
      <c r="G19423" s="1" t="s">
        <v>29</v>
      </c>
      <c r="H194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23" s="3">
        <v>35</v>
      </c>
      <c r="J19423" s="1" t="s">
        <v>60</v>
      </c>
      <c r="K19423" s="1" t="s">
        <v>27</v>
      </c>
      <c r="L19423" s="1" t="s">
        <v>38</v>
      </c>
      <c r="M19423" s="1" t="s">
        <v>24</v>
      </c>
      <c r="N19423" s="1" t="s">
        <v>25</v>
      </c>
      <c r="O19423" s="1" t="s">
        <v>26</v>
      </c>
      <c r="P19423" s="1" t="s">
        <v>27</v>
      </c>
      <c r="Q19423" s="1" t="s">
        <v>22</v>
      </c>
      <c r="R19423" s="1" t="s">
        <v>33</v>
      </c>
    </row>
    <row r="19424" spans="1:18" x14ac:dyDescent="0.3">
      <c r="A19424" s="1" t="s">
        <v>9691</v>
      </c>
      <c r="B19424" s="1" t="s">
        <v>54</v>
      </c>
      <c r="C19424" s="1" t="s">
        <v>18</v>
      </c>
      <c r="D19424" s="2">
        <v>44706</v>
      </c>
      <c r="E19424" s="2" t="str">
        <f>TEXT(drug_d[[#This Row],[Crime_DateTime]], "dddd")</f>
        <v>Wednesday</v>
      </c>
      <c r="F19424" s="1" t="s">
        <v>73</v>
      </c>
      <c r="G19424" s="1" t="s">
        <v>29</v>
      </c>
      <c r="H194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24" s="3">
        <v>27</v>
      </c>
      <c r="J19424" s="1" t="s">
        <v>60</v>
      </c>
      <c r="K19424" s="1" t="s">
        <v>22</v>
      </c>
      <c r="L19424" s="1" t="s">
        <v>38</v>
      </c>
      <c r="M19424" s="1" t="s">
        <v>31</v>
      </c>
      <c r="N19424" s="1" t="s">
        <v>44</v>
      </c>
      <c r="O19424" s="1" t="s">
        <v>32</v>
      </c>
      <c r="P19424" s="1" t="s">
        <v>27</v>
      </c>
      <c r="Q19424" s="1" t="s">
        <v>22</v>
      </c>
      <c r="R19424" s="1" t="s">
        <v>10093</v>
      </c>
    </row>
    <row r="19425" spans="1:18" x14ac:dyDescent="0.3">
      <c r="A19425" s="1" t="s">
        <v>9691</v>
      </c>
      <c r="B19425" s="1" t="s">
        <v>54</v>
      </c>
      <c r="C19425" s="1" t="s">
        <v>18</v>
      </c>
      <c r="D19425" s="2">
        <v>44799</v>
      </c>
      <c r="E19425" s="2" t="str">
        <f>TEXT(drug_d[[#This Row],[Crime_DateTime]], "dddd")</f>
        <v>Friday</v>
      </c>
      <c r="F19425" s="1" t="s">
        <v>73</v>
      </c>
      <c r="G19425" s="1" t="s">
        <v>39</v>
      </c>
      <c r="H194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25" s="3">
        <v>27</v>
      </c>
      <c r="J19425" s="1" t="s">
        <v>60</v>
      </c>
      <c r="K19425" s="1" t="s">
        <v>22</v>
      </c>
      <c r="L19425" s="1" t="s">
        <v>30</v>
      </c>
      <c r="M19425" s="1" t="s">
        <v>24</v>
      </c>
      <c r="N19425" s="1" t="s">
        <v>25</v>
      </c>
      <c r="O19425" s="1" t="s">
        <v>32</v>
      </c>
      <c r="P19425" s="1" t="s">
        <v>27</v>
      </c>
      <c r="Q19425" s="1" t="s">
        <v>22</v>
      </c>
      <c r="R19425" s="1" t="s">
        <v>28</v>
      </c>
    </row>
    <row r="19426" spans="1:18" x14ac:dyDescent="0.3">
      <c r="A19426" s="1" t="s">
        <v>9692</v>
      </c>
      <c r="B19426" s="1" t="s">
        <v>57</v>
      </c>
      <c r="C19426" s="1" t="s">
        <v>81</v>
      </c>
      <c r="D19426" s="2">
        <v>44638</v>
      </c>
      <c r="E19426" s="2" t="str">
        <f>TEXT(drug_d[[#This Row],[Crime_DateTime]], "dddd")</f>
        <v>Friday</v>
      </c>
      <c r="F19426" s="1" t="s">
        <v>58</v>
      </c>
      <c r="G19426" s="1" t="s">
        <v>39</v>
      </c>
      <c r="H194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26" s="3">
        <v>30</v>
      </c>
      <c r="J19426" s="1" t="s">
        <v>21</v>
      </c>
      <c r="K19426" s="1" t="s">
        <v>22</v>
      </c>
      <c r="L19426" s="1" t="s">
        <v>40</v>
      </c>
      <c r="M19426" s="1" t="s">
        <v>31</v>
      </c>
      <c r="N19426" s="1" t="s">
        <v>44</v>
      </c>
      <c r="O19426" s="1" t="s">
        <v>41</v>
      </c>
      <c r="P19426" s="1" t="s">
        <v>22</v>
      </c>
      <c r="Q19426" s="1" t="s">
        <v>27</v>
      </c>
      <c r="R19426" s="1" t="s">
        <v>28</v>
      </c>
    </row>
    <row r="19427" spans="1:18" x14ac:dyDescent="0.3">
      <c r="A19427" s="1" t="s">
        <v>9692</v>
      </c>
      <c r="B19427" s="1" t="s">
        <v>57</v>
      </c>
      <c r="C19427" s="1" t="s">
        <v>81</v>
      </c>
      <c r="D19427" s="2">
        <v>44639</v>
      </c>
      <c r="E19427" s="2" t="str">
        <f>TEXT(drug_d[[#This Row],[Crime_DateTime]], "dddd")</f>
        <v>Saturday</v>
      </c>
      <c r="F19427" s="1" t="s">
        <v>58</v>
      </c>
      <c r="G19427" s="1" t="s">
        <v>20</v>
      </c>
      <c r="H194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27" s="3">
        <v>30</v>
      </c>
      <c r="J19427" s="1" t="s">
        <v>21</v>
      </c>
      <c r="K19427" s="1" t="s">
        <v>27</v>
      </c>
      <c r="L19427" s="1" t="s">
        <v>23</v>
      </c>
      <c r="M19427" s="1" t="s">
        <v>31</v>
      </c>
      <c r="N19427" s="1" t="s">
        <v>25</v>
      </c>
      <c r="O19427" s="1" t="s">
        <v>41</v>
      </c>
      <c r="P19427" s="1" t="s">
        <v>27</v>
      </c>
      <c r="Q19427" s="1" t="s">
        <v>27</v>
      </c>
      <c r="R19427" s="1" t="s">
        <v>33</v>
      </c>
    </row>
    <row r="19428" spans="1:18" x14ac:dyDescent="0.3">
      <c r="A19428" s="1" t="s">
        <v>9693</v>
      </c>
      <c r="B19428" s="1" t="s">
        <v>54</v>
      </c>
      <c r="C19428" s="1" t="s">
        <v>81</v>
      </c>
      <c r="D19428" s="2">
        <v>44793</v>
      </c>
      <c r="E19428" s="2" t="str">
        <f>TEXT(drug_d[[#This Row],[Crime_DateTime]], "dddd")</f>
        <v>Saturday</v>
      </c>
      <c r="F19428" s="1" t="s">
        <v>55</v>
      </c>
      <c r="G19428" s="1" t="s">
        <v>47</v>
      </c>
      <c r="H194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28" s="3">
        <v>23</v>
      </c>
      <c r="J19428" s="1" t="s">
        <v>21</v>
      </c>
      <c r="K19428" s="1" t="s">
        <v>22</v>
      </c>
      <c r="L19428" s="1" t="s">
        <v>38</v>
      </c>
      <c r="M19428" s="1" t="s">
        <v>24</v>
      </c>
      <c r="N19428" s="1" t="s">
        <v>44</v>
      </c>
      <c r="O19428" s="1" t="s">
        <v>41</v>
      </c>
      <c r="P19428" s="1" t="s">
        <v>22</v>
      </c>
      <c r="Q19428" s="1" t="s">
        <v>22</v>
      </c>
      <c r="R19428" s="1" t="s">
        <v>28</v>
      </c>
    </row>
    <row r="19429" spans="1:18" x14ac:dyDescent="0.3">
      <c r="A19429" s="1" t="s">
        <v>9693</v>
      </c>
      <c r="B19429" s="1" t="s">
        <v>54</v>
      </c>
      <c r="C19429" s="1" t="s">
        <v>81</v>
      </c>
      <c r="D19429" s="2">
        <v>44917</v>
      </c>
      <c r="E19429" s="2" t="str">
        <f>TEXT(drug_d[[#This Row],[Crime_DateTime]], "dddd")</f>
        <v>Thursday</v>
      </c>
      <c r="F19429" s="1" t="s">
        <v>55</v>
      </c>
      <c r="G19429" s="1" t="s">
        <v>20</v>
      </c>
      <c r="H194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29" s="3">
        <v>23</v>
      </c>
      <c r="J19429" s="1" t="s">
        <v>21</v>
      </c>
      <c r="K19429" s="1" t="s">
        <v>22</v>
      </c>
      <c r="L19429" s="1" t="s">
        <v>40</v>
      </c>
      <c r="M19429" s="1" t="s">
        <v>24</v>
      </c>
      <c r="N19429" s="1" t="s">
        <v>25</v>
      </c>
      <c r="O19429" s="1" t="s">
        <v>41</v>
      </c>
      <c r="P19429" s="1" t="s">
        <v>27</v>
      </c>
      <c r="Q19429" s="1" t="s">
        <v>22</v>
      </c>
      <c r="R19429" s="1" t="s">
        <v>10093</v>
      </c>
    </row>
    <row r="19430" spans="1:18" x14ac:dyDescent="0.3">
      <c r="A19430" s="1" t="s">
        <v>9693</v>
      </c>
      <c r="B19430" s="1" t="s">
        <v>54</v>
      </c>
      <c r="C19430" s="1" t="s">
        <v>81</v>
      </c>
      <c r="D19430" s="2">
        <v>44764</v>
      </c>
      <c r="E19430" s="2" t="str">
        <f>TEXT(drug_d[[#This Row],[Crime_DateTime]], "dddd")</f>
        <v>Friday</v>
      </c>
      <c r="F19430" s="1" t="s">
        <v>55</v>
      </c>
      <c r="G19430" s="1" t="s">
        <v>20</v>
      </c>
      <c r="H194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30" s="3">
        <v>23</v>
      </c>
      <c r="J19430" s="1" t="s">
        <v>21</v>
      </c>
      <c r="K19430" s="1" t="s">
        <v>22</v>
      </c>
      <c r="L19430" s="1" t="s">
        <v>30</v>
      </c>
      <c r="M19430" s="1" t="s">
        <v>31</v>
      </c>
      <c r="N19430" s="1" t="s">
        <v>44</v>
      </c>
      <c r="O19430" s="1" t="s">
        <v>32</v>
      </c>
      <c r="P19430" s="1" t="s">
        <v>22</v>
      </c>
      <c r="Q19430" s="1" t="s">
        <v>27</v>
      </c>
      <c r="R19430" s="1" t="s">
        <v>33</v>
      </c>
    </row>
    <row r="19431" spans="1:18" x14ac:dyDescent="0.3">
      <c r="A19431" s="1" t="s">
        <v>9694</v>
      </c>
      <c r="B19431" s="1" t="s">
        <v>35</v>
      </c>
      <c r="C19431" s="1" t="s">
        <v>36</v>
      </c>
      <c r="D19431" s="2">
        <v>44644</v>
      </c>
      <c r="E19431" s="2" t="str">
        <f>TEXT(drug_d[[#This Row],[Crime_DateTime]], "dddd")</f>
        <v>Thursday</v>
      </c>
      <c r="F19431" s="1" t="s">
        <v>64</v>
      </c>
      <c r="G19431" s="1" t="s">
        <v>20</v>
      </c>
      <c r="H194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31" s="3">
        <v>33</v>
      </c>
      <c r="J19431" s="1" t="s">
        <v>60</v>
      </c>
      <c r="K19431" s="1" t="s">
        <v>22</v>
      </c>
      <c r="L19431" s="1" t="s">
        <v>23</v>
      </c>
      <c r="M19431" s="1" t="s">
        <v>31</v>
      </c>
      <c r="N19431" s="1" t="s">
        <v>44</v>
      </c>
      <c r="O19431" s="1" t="s">
        <v>41</v>
      </c>
      <c r="P19431" s="1" t="s">
        <v>22</v>
      </c>
      <c r="Q19431" s="1" t="s">
        <v>27</v>
      </c>
      <c r="R19431" s="1" t="s">
        <v>10093</v>
      </c>
    </row>
    <row r="19432" spans="1:18" x14ac:dyDescent="0.3">
      <c r="A19432" s="1" t="s">
        <v>9694</v>
      </c>
      <c r="B19432" s="1" t="s">
        <v>35</v>
      </c>
      <c r="C19432" s="1" t="s">
        <v>36</v>
      </c>
      <c r="D19432" s="2">
        <v>44767</v>
      </c>
      <c r="E19432" s="2" t="str">
        <f>TEXT(drug_d[[#This Row],[Crime_DateTime]], "dddd")</f>
        <v>Monday</v>
      </c>
      <c r="F19432" s="1" t="s">
        <v>64</v>
      </c>
      <c r="G19432" s="1" t="s">
        <v>47</v>
      </c>
      <c r="H19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32" s="3">
        <v>33</v>
      </c>
      <c r="J19432" s="1" t="s">
        <v>60</v>
      </c>
      <c r="K19432" s="1" t="s">
        <v>27</v>
      </c>
      <c r="L19432" s="1" t="s">
        <v>38</v>
      </c>
      <c r="M19432" s="1" t="s">
        <v>31</v>
      </c>
      <c r="N19432" s="1" t="s">
        <v>44</v>
      </c>
      <c r="O19432" s="1" t="s">
        <v>41</v>
      </c>
      <c r="P19432" s="1" t="s">
        <v>27</v>
      </c>
      <c r="Q19432" s="1" t="s">
        <v>27</v>
      </c>
      <c r="R19432" s="1" t="s">
        <v>33</v>
      </c>
    </row>
    <row r="19433" spans="1:18" x14ac:dyDescent="0.3">
      <c r="A19433" s="1" t="s">
        <v>9694</v>
      </c>
      <c r="B19433" s="1" t="s">
        <v>35</v>
      </c>
      <c r="C19433" s="1" t="s">
        <v>36</v>
      </c>
      <c r="D19433" s="2">
        <v>44725</v>
      </c>
      <c r="E19433" s="2" t="str">
        <f>TEXT(drug_d[[#This Row],[Crime_DateTime]], "dddd")</f>
        <v>Monday</v>
      </c>
      <c r="F19433" s="1" t="s">
        <v>64</v>
      </c>
      <c r="G19433" s="1" t="s">
        <v>29</v>
      </c>
      <c r="H194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33" s="3">
        <v>33</v>
      </c>
      <c r="J19433" s="1" t="s">
        <v>60</v>
      </c>
      <c r="K19433" s="1" t="s">
        <v>27</v>
      </c>
      <c r="L19433" s="1" t="s">
        <v>40</v>
      </c>
      <c r="M19433" s="1" t="s">
        <v>24</v>
      </c>
      <c r="N19433" s="1" t="s">
        <v>44</v>
      </c>
      <c r="O19433" s="1" t="s">
        <v>41</v>
      </c>
      <c r="P19433" s="1" t="s">
        <v>27</v>
      </c>
      <c r="Q19433" s="1" t="s">
        <v>27</v>
      </c>
      <c r="R19433" s="1" t="s">
        <v>33</v>
      </c>
    </row>
    <row r="19434" spans="1:18" x14ac:dyDescent="0.3">
      <c r="A19434" s="1" t="s">
        <v>9695</v>
      </c>
      <c r="B19434" s="1" t="s">
        <v>17</v>
      </c>
      <c r="C19434" s="1" t="s">
        <v>36</v>
      </c>
      <c r="D19434" s="2">
        <v>44740</v>
      </c>
      <c r="E19434" s="2" t="str">
        <f>TEXT(drug_d[[#This Row],[Crime_DateTime]], "dddd")</f>
        <v>Tuesday</v>
      </c>
      <c r="F19434" s="1" t="s">
        <v>50</v>
      </c>
      <c r="G19434" s="1" t="s">
        <v>29</v>
      </c>
      <c r="H194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34" s="3">
        <v>30</v>
      </c>
      <c r="J19434" s="1" t="s">
        <v>21</v>
      </c>
      <c r="K19434" s="1" t="s">
        <v>22</v>
      </c>
      <c r="L19434" s="1" t="s">
        <v>30</v>
      </c>
      <c r="M19434" s="1" t="s">
        <v>31</v>
      </c>
      <c r="N19434" s="1" t="s">
        <v>44</v>
      </c>
      <c r="O19434" s="1" t="s">
        <v>32</v>
      </c>
      <c r="P19434" s="1" t="s">
        <v>27</v>
      </c>
      <c r="Q19434" s="1" t="s">
        <v>22</v>
      </c>
      <c r="R19434" s="1" t="s">
        <v>33</v>
      </c>
    </row>
    <row r="19435" spans="1:18" x14ac:dyDescent="0.3">
      <c r="A19435" s="1" t="s">
        <v>9695</v>
      </c>
      <c r="B19435" s="1" t="s">
        <v>17</v>
      </c>
      <c r="C19435" s="1" t="s">
        <v>36</v>
      </c>
      <c r="D19435" s="2">
        <v>44797</v>
      </c>
      <c r="E19435" s="2" t="str">
        <f>TEXT(drug_d[[#This Row],[Crime_DateTime]], "dddd")</f>
        <v>Wednesday</v>
      </c>
      <c r="F19435" s="1" t="s">
        <v>50</v>
      </c>
      <c r="G19435" s="1" t="s">
        <v>20</v>
      </c>
      <c r="H194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35" s="3">
        <v>30</v>
      </c>
      <c r="J19435" s="1" t="s">
        <v>21</v>
      </c>
      <c r="K19435" s="1" t="s">
        <v>27</v>
      </c>
      <c r="L19435" s="1" t="s">
        <v>38</v>
      </c>
      <c r="M19435" s="1" t="s">
        <v>31</v>
      </c>
      <c r="N19435" s="1" t="s">
        <v>44</v>
      </c>
      <c r="O19435" s="1" t="s">
        <v>32</v>
      </c>
      <c r="P19435" s="1" t="s">
        <v>22</v>
      </c>
      <c r="Q19435" s="1" t="s">
        <v>22</v>
      </c>
      <c r="R19435" s="1" t="s">
        <v>10093</v>
      </c>
    </row>
    <row r="19436" spans="1:18" x14ac:dyDescent="0.3">
      <c r="A19436" s="1" t="s">
        <v>9696</v>
      </c>
      <c r="B19436" s="1" t="s">
        <v>17</v>
      </c>
      <c r="C19436" s="1" t="s">
        <v>36</v>
      </c>
      <c r="D19436" s="2">
        <v>44830</v>
      </c>
      <c r="E19436" s="2" t="str">
        <f>TEXT(drug_d[[#This Row],[Crime_DateTime]], "dddd")</f>
        <v>Monday</v>
      </c>
      <c r="F19436" s="1" t="s">
        <v>78</v>
      </c>
      <c r="G19436" s="1" t="s">
        <v>29</v>
      </c>
      <c r="H194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36" s="3">
        <v>41</v>
      </c>
      <c r="J19436" s="1" t="s">
        <v>21</v>
      </c>
      <c r="K19436" s="1" t="s">
        <v>27</v>
      </c>
      <c r="L19436" s="1" t="s">
        <v>40</v>
      </c>
      <c r="M19436" s="1" t="s">
        <v>31</v>
      </c>
      <c r="N19436" s="1" t="s">
        <v>44</v>
      </c>
      <c r="O19436" s="1" t="s">
        <v>32</v>
      </c>
      <c r="P19436" s="1" t="s">
        <v>27</v>
      </c>
      <c r="Q19436" s="1" t="s">
        <v>27</v>
      </c>
      <c r="R19436" s="1" t="s">
        <v>33</v>
      </c>
    </row>
    <row r="19437" spans="1:18" x14ac:dyDescent="0.3">
      <c r="A19437" s="1" t="s">
        <v>9696</v>
      </c>
      <c r="B19437" s="1" t="s">
        <v>17</v>
      </c>
      <c r="C19437" s="1" t="s">
        <v>36</v>
      </c>
      <c r="D19437" s="2">
        <v>44799</v>
      </c>
      <c r="E19437" s="2" t="str">
        <f>TEXT(drug_d[[#This Row],[Crime_DateTime]], "dddd")</f>
        <v>Friday</v>
      </c>
      <c r="F19437" s="1" t="s">
        <v>78</v>
      </c>
      <c r="G19437" s="1" t="s">
        <v>29</v>
      </c>
      <c r="H194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37" s="3">
        <v>41</v>
      </c>
      <c r="J19437" s="1" t="s">
        <v>21</v>
      </c>
      <c r="K19437" s="1" t="s">
        <v>27</v>
      </c>
      <c r="L19437" s="1" t="s">
        <v>30</v>
      </c>
      <c r="M19437" s="1" t="s">
        <v>31</v>
      </c>
      <c r="N19437" s="1" t="s">
        <v>44</v>
      </c>
      <c r="O19437" s="1" t="s">
        <v>32</v>
      </c>
      <c r="P19437" s="1" t="s">
        <v>27</v>
      </c>
      <c r="Q19437" s="1" t="s">
        <v>27</v>
      </c>
      <c r="R19437" s="1" t="s">
        <v>33</v>
      </c>
    </row>
    <row r="19438" spans="1:18" x14ac:dyDescent="0.3">
      <c r="A19438" s="1" t="s">
        <v>9696</v>
      </c>
      <c r="B19438" s="1" t="s">
        <v>17</v>
      </c>
      <c r="C19438" s="1" t="s">
        <v>36</v>
      </c>
      <c r="D19438" s="2">
        <v>44720</v>
      </c>
      <c r="E19438" s="2" t="str">
        <f>TEXT(drug_d[[#This Row],[Crime_DateTime]], "dddd")</f>
        <v>Wednesday</v>
      </c>
      <c r="F19438" s="1" t="s">
        <v>78</v>
      </c>
      <c r="G19438" s="1" t="s">
        <v>29</v>
      </c>
      <c r="H194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38" s="3">
        <v>41</v>
      </c>
      <c r="J19438" s="1" t="s">
        <v>21</v>
      </c>
      <c r="K19438" s="1" t="s">
        <v>27</v>
      </c>
      <c r="L19438" s="1" t="s">
        <v>30</v>
      </c>
      <c r="M19438" s="1" t="s">
        <v>24</v>
      </c>
      <c r="N19438" s="1" t="s">
        <v>44</v>
      </c>
      <c r="O19438" s="1" t="s">
        <v>41</v>
      </c>
      <c r="P19438" s="1" t="s">
        <v>22</v>
      </c>
      <c r="Q19438" s="1" t="s">
        <v>22</v>
      </c>
      <c r="R19438" s="1" t="s">
        <v>33</v>
      </c>
    </row>
    <row r="19439" spans="1:18" x14ac:dyDescent="0.3">
      <c r="A19439" s="1" t="s">
        <v>9697</v>
      </c>
      <c r="B19439" s="1" t="s">
        <v>17</v>
      </c>
      <c r="C19439" s="1" t="s">
        <v>18</v>
      </c>
      <c r="D19439" s="2">
        <v>44725</v>
      </c>
      <c r="E19439" s="2" t="str">
        <f>TEXT(drug_d[[#This Row],[Crime_DateTime]], "dddd")</f>
        <v>Monday</v>
      </c>
      <c r="F19439" s="1" t="s">
        <v>50</v>
      </c>
      <c r="G19439" s="1" t="s">
        <v>39</v>
      </c>
      <c r="H194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39" s="3">
        <v>35</v>
      </c>
      <c r="J19439" s="1" t="s">
        <v>21</v>
      </c>
      <c r="K19439" s="1" t="s">
        <v>22</v>
      </c>
      <c r="L19439" s="1" t="s">
        <v>40</v>
      </c>
      <c r="M19439" s="1" t="s">
        <v>31</v>
      </c>
      <c r="N19439" s="1" t="s">
        <v>44</v>
      </c>
      <c r="O19439" s="1" t="s">
        <v>32</v>
      </c>
      <c r="P19439" s="1" t="s">
        <v>27</v>
      </c>
      <c r="Q19439" s="1" t="s">
        <v>27</v>
      </c>
      <c r="R19439" s="1" t="s">
        <v>33</v>
      </c>
    </row>
    <row r="19440" spans="1:18" x14ac:dyDescent="0.3">
      <c r="A19440" s="1" t="s">
        <v>9697</v>
      </c>
      <c r="B19440" s="1" t="s">
        <v>17</v>
      </c>
      <c r="C19440" s="1" t="s">
        <v>18</v>
      </c>
      <c r="D19440" s="2">
        <v>44578</v>
      </c>
      <c r="E19440" s="2" t="str">
        <f>TEXT(drug_d[[#This Row],[Crime_DateTime]], "dddd")</f>
        <v>Monday</v>
      </c>
      <c r="F19440" s="1" t="s">
        <v>50</v>
      </c>
      <c r="G19440" s="1" t="s">
        <v>39</v>
      </c>
      <c r="H194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40" s="3">
        <v>35</v>
      </c>
      <c r="J19440" s="1" t="s">
        <v>21</v>
      </c>
      <c r="K19440" s="1" t="s">
        <v>22</v>
      </c>
      <c r="L19440" s="1" t="s">
        <v>40</v>
      </c>
      <c r="M19440" s="1" t="s">
        <v>31</v>
      </c>
      <c r="N19440" s="1" t="s">
        <v>44</v>
      </c>
      <c r="O19440" s="1" t="s">
        <v>26</v>
      </c>
      <c r="P19440" s="1" t="s">
        <v>22</v>
      </c>
      <c r="Q19440" s="1" t="s">
        <v>27</v>
      </c>
      <c r="R19440" s="1" t="s">
        <v>10093</v>
      </c>
    </row>
    <row r="19441" spans="1:18" x14ac:dyDescent="0.3">
      <c r="A19441" s="1" t="s">
        <v>9697</v>
      </c>
      <c r="B19441" s="1" t="s">
        <v>17</v>
      </c>
      <c r="C19441" s="1" t="s">
        <v>18</v>
      </c>
      <c r="D19441" s="2">
        <v>44618</v>
      </c>
      <c r="E19441" s="2" t="str">
        <f>TEXT(drug_d[[#This Row],[Crime_DateTime]], "dddd")</f>
        <v>Saturday</v>
      </c>
      <c r="F19441" s="1" t="s">
        <v>50</v>
      </c>
      <c r="G19441" s="1" t="s">
        <v>47</v>
      </c>
      <c r="H194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41" s="3">
        <v>35</v>
      </c>
      <c r="J19441" s="1" t="s">
        <v>21</v>
      </c>
      <c r="K19441" s="1" t="s">
        <v>22</v>
      </c>
      <c r="L19441" s="1" t="s">
        <v>30</v>
      </c>
      <c r="M19441" s="1" t="s">
        <v>24</v>
      </c>
      <c r="N19441" s="1" t="s">
        <v>25</v>
      </c>
      <c r="O19441" s="1" t="s">
        <v>26</v>
      </c>
      <c r="P19441" s="1" t="s">
        <v>22</v>
      </c>
      <c r="Q19441" s="1" t="s">
        <v>22</v>
      </c>
      <c r="R19441" s="1" t="s">
        <v>33</v>
      </c>
    </row>
    <row r="19442" spans="1:18" x14ac:dyDescent="0.3">
      <c r="A19442" s="1" t="s">
        <v>9698</v>
      </c>
      <c r="B19442" s="1" t="s">
        <v>17</v>
      </c>
      <c r="C19442" s="1" t="s">
        <v>36</v>
      </c>
      <c r="D19442" s="2">
        <v>44760</v>
      </c>
      <c r="E19442" s="2" t="str">
        <f>TEXT(drug_d[[#This Row],[Crime_DateTime]], "dddd")</f>
        <v>Monday</v>
      </c>
      <c r="F19442" s="1" t="s">
        <v>19</v>
      </c>
      <c r="G19442" s="1" t="s">
        <v>20</v>
      </c>
      <c r="H194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42" s="3">
        <v>40</v>
      </c>
      <c r="J19442" s="1" t="s">
        <v>21</v>
      </c>
      <c r="K19442" s="1" t="s">
        <v>22</v>
      </c>
      <c r="L19442" s="1" t="s">
        <v>30</v>
      </c>
      <c r="M19442" s="1" t="s">
        <v>31</v>
      </c>
      <c r="N19442" s="1" t="s">
        <v>44</v>
      </c>
      <c r="O19442" s="1" t="s">
        <v>26</v>
      </c>
      <c r="P19442" s="1" t="s">
        <v>22</v>
      </c>
      <c r="Q19442" s="1" t="s">
        <v>22</v>
      </c>
      <c r="R19442" s="1" t="s">
        <v>28</v>
      </c>
    </row>
    <row r="19443" spans="1:18" x14ac:dyDescent="0.3">
      <c r="A19443" s="1" t="s">
        <v>9698</v>
      </c>
      <c r="B19443" s="1" t="s">
        <v>17</v>
      </c>
      <c r="C19443" s="1" t="s">
        <v>36</v>
      </c>
      <c r="D19443" s="2">
        <v>44896</v>
      </c>
      <c r="E19443" s="2" t="str">
        <f>TEXT(drug_d[[#This Row],[Crime_DateTime]], "dddd")</f>
        <v>Thursday</v>
      </c>
      <c r="F19443" s="1" t="s">
        <v>19</v>
      </c>
      <c r="G19443" s="1" t="s">
        <v>47</v>
      </c>
      <c r="H194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43" s="3">
        <v>40</v>
      </c>
      <c r="J19443" s="1" t="s">
        <v>21</v>
      </c>
      <c r="K19443" s="1" t="s">
        <v>27</v>
      </c>
      <c r="L19443" s="1" t="s">
        <v>40</v>
      </c>
      <c r="M19443" s="1" t="s">
        <v>31</v>
      </c>
      <c r="N19443" s="1" t="s">
        <v>44</v>
      </c>
      <c r="O19443" s="1" t="s">
        <v>32</v>
      </c>
      <c r="P19443" s="1" t="s">
        <v>22</v>
      </c>
      <c r="Q19443" s="1" t="s">
        <v>22</v>
      </c>
      <c r="R19443" s="1" t="s">
        <v>28</v>
      </c>
    </row>
    <row r="19444" spans="1:18" x14ac:dyDescent="0.3">
      <c r="A19444" s="1" t="s">
        <v>9699</v>
      </c>
      <c r="B19444" s="1" t="s">
        <v>57</v>
      </c>
      <c r="C19444" s="1" t="s">
        <v>49</v>
      </c>
      <c r="D19444" s="2">
        <v>44615</v>
      </c>
      <c r="E19444" s="2" t="str">
        <f>TEXT(drug_d[[#This Row],[Crime_DateTime]], "dddd")</f>
        <v>Wednesday</v>
      </c>
      <c r="F19444" s="1" t="s">
        <v>58</v>
      </c>
      <c r="G19444" s="1" t="s">
        <v>20</v>
      </c>
      <c r="H194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44" s="3">
        <v>46</v>
      </c>
      <c r="J19444" s="1" t="s">
        <v>21</v>
      </c>
      <c r="K19444" s="1" t="s">
        <v>27</v>
      </c>
      <c r="L19444" s="1" t="s">
        <v>23</v>
      </c>
      <c r="M19444" s="1" t="s">
        <v>31</v>
      </c>
      <c r="N19444" s="1" t="s">
        <v>44</v>
      </c>
      <c r="O19444" s="1" t="s">
        <v>32</v>
      </c>
      <c r="P19444" s="1" t="s">
        <v>27</v>
      </c>
      <c r="Q19444" s="1" t="s">
        <v>27</v>
      </c>
      <c r="R19444" s="1" t="s">
        <v>10093</v>
      </c>
    </row>
    <row r="19445" spans="1:18" x14ac:dyDescent="0.3">
      <c r="A19445" s="1" t="s">
        <v>9699</v>
      </c>
      <c r="B19445" s="1" t="s">
        <v>57</v>
      </c>
      <c r="C19445" s="1" t="s">
        <v>49</v>
      </c>
      <c r="D19445" s="2">
        <v>44593</v>
      </c>
      <c r="E19445" s="2" t="str">
        <f>TEXT(drug_d[[#This Row],[Crime_DateTime]], "dddd")</f>
        <v>Tuesday</v>
      </c>
      <c r="F19445" s="1" t="s">
        <v>58</v>
      </c>
      <c r="G19445" s="1" t="s">
        <v>29</v>
      </c>
      <c r="H194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45" s="3">
        <v>46</v>
      </c>
      <c r="J19445" s="1" t="s">
        <v>21</v>
      </c>
      <c r="K19445" s="1" t="s">
        <v>27</v>
      </c>
      <c r="L19445" s="1" t="s">
        <v>38</v>
      </c>
      <c r="M19445" s="1" t="s">
        <v>31</v>
      </c>
      <c r="N19445" s="1" t="s">
        <v>44</v>
      </c>
      <c r="O19445" s="1" t="s">
        <v>41</v>
      </c>
      <c r="P19445" s="1" t="s">
        <v>22</v>
      </c>
      <c r="Q19445" s="1" t="s">
        <v>27</v>
      </c>
      <c r="R19445" s="1" t="s">
        <v>10093</v>
      </c>
    </row>
    <row r="19446" spans="1:18" x14ac:dyDescent="0.3">
      <c r="A19446" s="1" t="s">
        <v>9700</v>
      </c>
      <c r="B19446" s="1" t="s">
        <v>35</v>
      </c>
      <c r="C19446" s="1" t="s">
        <v>81</v>
      </c>
      <c r="D19446" s="2">
        <v>44664</v>
      </c>
      <c r="E19446" s="2" t="str">
        <f>TEXT(drug_d[[#This Row],[Crime_DateTime]], "dddd")</f>
        <v>Wednesday</v>
      </c>
      <c r="F19446" s="1" t="s">
        <v>37</v>
      </c>
      <c r="G19446" s="1" t="s">
        <v>47</v>
      </c>
      <c r="H194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46" s="3">
        <v>34</v>
      </c>
      <c r="J19446" s="1" t="s">
        <v>21</v>
      </c>
      <c r="K19446" s="1" t="s">
        <v>27</v>
      </c>
      <c r="L19446" s="1" t="s">
        <v>40</v>
      </c>
      <c r="M19446" s="1" t="s">
        <v>24</v>
      </c>
      <c r="N19446" s="1" t="s">
        <v>44</v>
      </c>
      <c r="O19446" s="1" t="s">
        <v>26</v>
      </c>
      <c r="P19446" s="1" t="s">
        <v>27</v>
      </c>
      <c r="Q19446" s="1" t="s">
        <v>27</v>
      </c>
      <c r="R19446" s="1" t="s">
        <v>28</v>
      </c>
    </row>
    <row r="19447" spans="1:18" x14ac:dyDescent="0.3">
      <c r="A19447" s="1" t="s">
        <v>9700</v>
      </c>
      <c r="B19447" s="1" t="s">
        <v>35</v>
      </c>
      <c r="C19447" s="1" t="s">
        <v>81</v>
      </c>
      <c r="D19447" s="2">
        <v>44812</v>
      </c>
      <c r="E19447" s="2" t="str">
        <f>TEXT(drug_d[[#This Row],[Crime_DateTime]], "dddd")</f>
        <v>Thursday</v>
      </c>
      <c r="F19447" s="1" t="s">
        <v>37</v>
      </c>
      <c r="G19447" s="1" t="s">
        <v>20</v>
      </c>
      <c r="H194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47" s="3">
        <v>34</v>
      </c>
      <c r="J19447" s="1" t="s">
        <v>21</v>
      </c>
      <c r="K19447" s="1" t="s">
        <v>22</v>
      </c>
      <c r="L19447" s="1" t="s">
        <v>40</v>
      </c>
      <c r="M19447" s="1" t="s">
        <v>24</v>
      </c>
      <c r="N19447" s="1" t="s">
        <v>44</v>
      </c>
      <c r="O19447" s="1" t="s">
        <v>32</v>
      </c>
      <c r="P19447" s="1" t="s">
        <v>22</v>
      </c>
      <c r="Q19447" s="1" t="s">
        <v>27</v>
      </c>
      <c r="R19447" s="1" t="s">
        <v>10093</v>
      </c>
    </row>
    <row r="19448" spans="1:18" x14ac:dyDescent="0.3">
      <c r="A19448" s="1" t="s">
        <v>9701</v>
      </c>
      <c r="B19448" s="1" t="s">
        <v>17</v>
      </c>
      <c r="C19448" s="1" t="s">
        <v>36</v>
      </c>
      <c r="D19448" s="2">
        <v>44606</v>
      </c>
      <c r="E19448" s="2" t="str">
        <f>TEXT(drug_d[[#This Row],[Crime_DateTime]], "dddd")</f>
        <v>Monday</v>
      </c>
      <c r="F19448" s="1" t="s">
        <v>19</v>
      </c>
      <c r="G19448" s="1" t="s">
        <v>29</v>
      </c>
      <c r="H194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48" s="3">
        <v>53</v>
      </c>
      <c r="J19448" s="1" t="s">
        <v>21</v>
      </c>
      <c r="K19448" s="1" t="s">
        <v>27</v>
      </c>
      <c r="L19448" s="1" t="s">
        <v>40</v>
      </c>
      <c r="M19448" s="1" t="s">
        <v>24</v>
      </c>
      <c r="N19448" s="1" t="s">
        <v>44</v>
      </c>
      <c r="O19448" s="1" t="s">
        <v>41</v>
      </c>
      <c r="P19448" s="1" t="s">
        <v>27</v>
      </c>
      <c r="Q19448" s="1" t="s">
        <v>27</v>
      </c>
      <c r="R19448" s="1" t="s">
        <v>33</v>
      </c>
    </row>
    <row r="19449" spans="1:18" x14ac:dyDescent="0.3">
      <c r="A19449" s="1" t="s">
        <v>9701</v>
      </c>
      <c r="B19449" s="1" t="s">
        <v>17</v>
      </c>
      <c r="C19449" s="1" t="s">
        <v>36</v>
      </c>
      <c r="D19449" s="2">
        <v>44627</v>
      </c>
      <c r="E19449" s="2" t="str">
        <f>TEXT(drug_d[[#This Row],[Crime_DateTime]], "dddd")</f>
        <v>Monday</v>
      </c>
      <c r="F19449" s="1" t="s">
        <v>19</v>
      </c>
      <c r="G19449" s="1" t="s">
        <v>20</v>
      </c>
      <c r="H194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49" s="3">
        <v>53</v>
      </c>
      <c r="J19449" s="1" t="s">
        <v>21</v>
      </c>
      <c r="K19449" s="1" t="s">
        <v>22</v>
      </c>
      <c r="L19449" s="1" t="s">
        <v>23</v>
      </c>
      <c r="M19449" s="1" t="s">
        <v>31</v>
      </c>
      <c r="N19449" s="1" t="s">
        <v>44</v>
      </c>
      <c r="O19449" s="1" t="s">
        <v>26</v>
      </c>
      <c r="P19449" s="1" t="s">
        <v>27</v>
      </c>
      <c r="Q19449" s="1" t="s">
        <v>22</v>
      </c>
      <c r="R19449" s="1" t="s">
        <v>33</v>
      </c>
    </row>
    <row r="19450" spans="1:18" x14ac:dyDescent="0.3">
      <c r="A19450" s="1" t="s">
        <v>9701</v>
      </c>
      <c r="B19450" s="1" t="s">
        <v>17</v>
      </c>
      <c r="C19450" s="1" t="s">
        <v>36</v>
      </c>
      <c r="D19450" s="2">
        <v>44626</v>
      </c>
      <c r="E19450" s="2" t="str">
        <f>TEXT(drug_d[[#This Row],[Crime_DateTime]], "dddd")</f>
        <v>Sunday</v>
      </c>
      <c r="F19450" s="1" t="s">
        <v>19</v>
      </c>
      <c r="G19450" s="1" t="s">
        <v>20</v>
      </c>
      <c r="H194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50" s="3">
        <v>53</v>
      </c>
      <c r="J19450" s="1" t="s">
        <v>21</v>
      </c>
      <c r="K19450" s="1" t="s">
        <v>22</v>
      </c>
      <c r="L19450" s="1" t="s">
        <v>30</v>
      </c>
      <c r="M19450" s="1" t="s">
        <v>31</v>
      </c>
      <c r="N19450" s="1" t="s">
        <v>25</v>
      </c>
      <c r="O19450" s="1" t="s">
        <v>32</v>
      </c>
      <c r="P19450" s="1" t="s">
        <v>27</v>
      </c>
      <c r="Q19450" s="1" t="s">
        <v>27</v>
      </c>
      <c r="R19450" s="1" t="s">
        <v>10093</v>
      </c>
    </row>
    <row r="19451" spans="1:18" x14ac:dyDescent="0.3">
      <c r="A19451" s="1" t="s">
        <v>9702</v>
      </c>
      <c r="B19451" s="1" t="s">
        <v>54</v>
      </c>
      <c r="C19451" s="1" t="s">
        <v>18</v>
      </c>
      <c r="D19451" s="2">
        <v>44887</v>
      </c>
      <c r="E19451" s="2" t="str">
        <f>TEXT(drug_d[[#This Row],[Crime_DateTime]], "dddd")</f>
        <v>Tuesday</v>
      </c>
      <c r="F19451" s="1" t="s">
        <v>55</v>
      </c>
      <c r="G19451" s="1" t="s">
        <v>39</v>
      </c>
      <c r="H194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51" s="3">
        <v>31</v>
      </c>
      <c r="J19451" s="1" t="s">
        <v>60</v>
      </c>
      <c r="K19451" s="1" t="s">
        <v>27</v>
      </c>
      <c r="L19451" s="1" t="s">
        <v>30</v>
      </c>
      <c r="M19451" s="1" t="s">
        <v>24</v>
      </c>
      <c r="N19451" s="1" t="s">
        <v>25</v>
      </c>
      <c r="O19451" s="1" t="s">
        <v>32</v>
      </c>
      <c r="P19451" s="1" t="s">
        <v>22</v>
      </c>
      <c r="Q19451" s="1" t="s">
        <v>22</v>
      </c>
      <c r="R19451" s="1" t="s">
        <v>33</v>
      </c>
    </row>
    <row r="19452" spans="1:18" x14ac:dyDescent="0.3">
      <c r="A19452" s="1" t="s">
        <v>9702</v>
      </c>
      <c r="B19452" s="1" t="s">
        <v>54</v>
      </c>
      <c r="C19452" s="1" t="s">
        <v>18</v>
      </c>
      <c r="D19452" s="2">
        <v>44831</v>
      </c>
      <c r="E19452" s="2" t="str">
        <f>TEXT(drug_d[[#This Row],[Crime_DateTime]], "dddd")</f>
        <v>Tuesday</v>
      </c>
      <c r="F19452" s="1" t="s">
        <v>55</v>
      </c>
      <c r="G19452" s="1" t="s">
        <v>20</v>
      </c>
      <c r="H194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52" s="3">
        <v>31</v>
      </c>
      <c r="J19452" s="1" t="s">
        <v>60</v>
      </c>
      <c r="K19452" s="1" t="s">
        <v>27</v>
      </c>
      <c r="L19452" s="1" t="s">
        <v>23</v>
      </c>
      <c r="M19452" s="1" t="s">
        <v>31</v>
      </c>
      <c r="N19452" s="1" t="s">
        <v>44</v>
      </c>
      <c r="O19452" s="1" t="s">
        <v>32</v>
      </c>
      <c r="P19452" s="1" t="s">
        <v>22</v>
      </c>
      <c r="Q19452" s="1" t="s">
        <v>22</v>
      </c>
      <c r="R19452" s="1" t="s">
        <v>28</v>
      </c>
    </row>
    <row r="19453" spans="1:18" x14ac:dyDescent="0.3">
      <c r="A19453" s="1" t="s">
        <v>9703</v>
      </c>
      <c r="B19453" s="1" t="s">
        <v>35</v>
      </c>
      <c r="C19453" s="1" t="s">
        <v>49</v>
      </c>
      <c r="D19453" s="2">
        <v>44748</v>
      </c>
      <c r="E19453" s="2" t="str">
        <f>TEXT(drug_d[[#This Row],[Crime_DateTime]], "dddd")</f>
        <v>Wednesday</v>
      </c>
      <c r="F19453" s="1" t="s">
        <v>37</v>
      </c>
      <c r="G19453" s="1" t="s">
        <v>29</v>
      </c>
      <c r="H194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53" s="3">
        <v>40</v>
      </c>
      <c r="J19453" s="1" t="s">
        <v>60</v>
      </c>
      <c r="K19453" s="1" t="s">
        <v>27</v>
      </c>
      <c r="L19453" s="1" t="s">
        <v>23</v>
      </c>
      <c r="M19453" s="1" t="s">
        <v>24</v>
      </c>
      <c r="N19453" s="1" t="s">
        <v>25</v>
      </c>
      <c r="O19453" s="1" t="s">
        <v>41</v>
      </c>
      <c r="P19453" s="1" t="s">
        <v>27</v>
      </c>
      <c r="Q19453" s="1" t="s">
        <v>27</v>
      </c>
      <c r="R19453" s="1" t="s">
        <v>10093</v>
      </c>
    </row>
    <row r="19454" spans="1:18" x14ac:dyDescent="0.3">
      <c r="A19454" s="1" t="s">
        <v>9704</v>
      </c>
      <c r="B19454" s="1" t="s">
        <v>57</v>
      </c>
      <c r="C19454" s="1" t="s">
        <v>49</v>
      </c>
      <c r="D19454" s="2">
        <v>44588</v>
      </c>
      <c r="E19454" s="2" t="str">
        <f>TEXT(drug_d[[#This Row],[Crime_DateTime]], "dddd")</f>
        <v>Thursday</v>
      </c>
      <c r="F19454" s="1" t="s">
        <v>58</v>
      </c>
      <c r="G19454" s="1" t="s">
        <v>29</v>
      </c>
      <c r="H194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54" s="3">
        <v>30</v>
      </c>
      <c r="J19454" s="1" t="s">
        <v>21</v>
      </c>
      <c r="K19454" s="1" t="s">
        <v>27</v>
      </c>
      <c r="L19454" s="1" t="s">
        <v>23</v>
      </c>
      <c r="M19454" s="1" t="s">
        <v>31</v>
      </c>
      <c r="N19454" s="1" t="s">
        <v>44</v>
      </c>
      <c r="O19454" s="1" t="s">
        <v>41</v>
      </c>
      <c r="P19454" s="1" t="s">
        <v>27</v>
      </c>
      <c r="Q19454" s="1" t="s">
        <v>27</v>
      </c>
      <c r="R19454" s="1" t="s">
        <v>10093</v>
      </c>
    </row>
    <row r="19455" spans="1:18" x14ac:dyDescent="0.3">
      <c r="A19455" s="1" t="s">
        <v>9704</v>
      </c>
      <c r="B19455" s="1" t="s">
        <v>57</v>
      </c>
      <c r="C19455" s="1" t="s">
        <v>49</v>
      </c>
      <c r="D19455" s="2">
        <v>44867</v>
      </c>
      <c r="E19455" s="2" t="str">
        <f>TEXT(drug_d[[#This Row],[Crime_DateTime]], "dddd")</f>
        <v>Wednesday</v>
      </c>
      <c r="F19455" s="1" t="s">
        <v>58</v>
      </c>
      <c r="G19455" s="1" t="s">
        <v>39</v>
      </c>
      <c r="H194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55" s="3">
        <v>30</v>
      </c>
      <c r="J19455" s="1" t="s">
        <v>21</v>
      </c>
      <c r="K19455" s="1" t="s">
        <v>27</v>
      </c>
      <c r="L19455" s="1" t="s">
        <v>30</v>
      </c>
      <c r="M19455" s="1" t="s">
        <v>31</v>
      </c>
      <c r="N19455" s="1" t="s">
        <v>44</v>
      </c>
      <c r="O19455" s="1" t="s">
        <v>32</v>
      </c>
      <c r="P19455" s="1" t="s">
        <v>22</v>
      </c>
      <c r="Q19455" s="1" t="s">
        <v>27</v>
      </c>
      <c r="R19455" s="1" t="s">
        <v>33</v>
      </c>
    </row>
    <row r="19456" spans="1:18" x14ac:dyDescent="0.3">
      <c r="A19456" s="1" t="s">
        <v>9704</v>
      </c>
      <c r="B19456" s="1" t="s">
        <v>57</v>
      </c>
      <c r="C19456" s="1" t="s">
        <v>49</v>
      </c>
      <c r="D19456" s="2">
        <v>44679</v>
      </c>
      <c r="E19456" s="2" t="str">
        <f>TEXT(drug_d[[#This Row],[Crime_DateTime]], "dddd")</f>
        <v>Thursday</v>
      </c>
      <c r="F19456" s="1" t="s">
        <v>58</v>
      </c>
      <c r="G19456" s="1" t="s">
        <v>29</v>
      </c>
      <c r="H194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56" s="3">
        <v>30</v>
      </c>
      <c r="J19456" s="1" t="s">
        <v>21</v>
      </c>
      <c r="K19456" s="1" t="s">
        <v>27</v>
      </c>
      <c r="L19456" s="1" t="s">
        <v>30</v>
      </c>
      <c r="M19456" s="1" t="s">
        <v>31</v>
      </c>
      <c r="N19456" s="1" t="s">
        <v>44</v>
      </c>
      <c r="O19456" s="1" t="s">
        <v>41</v>
      </c>
      <c r="P19456" s="1" t="s">
        <v>22</v>
      </c>
      <c r="Q19456" s="1" t="s">
        <v>22</v>
      </c>
      <c r="R19456" s="1" t="s">
        <v>33</v>
      </c>
    </row>
    <row r="19457" spans="1:18" x14ac:dyDescent="0.3">
      <c r="A19457" s="1" t="s">
        <v>9705</v>
      </c>
      <c r="B19457" s="1" t="s">
        <v>54</v>
      </c>
      <c r="C19457" s="1" t="s">
        <v>18</v>
      </c>
      <c r="D19457" s="2">
        <v>44830</v>
      </c>
      <c r="E19457" s="2" t="str">
        <f>TEXT(drug_d[[#This Row],[Crime_DateTime]], "dddd")</f>
        <v>Monday</v>
      </c>
      <c r="F19457" s="1" t="s">
        <v>62</v>
      </c>
      <c r="G19457" s="1" t="s">
        <v>47</v>
      </c>
      <c r="H194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57" s="3">
        <v>41</v>
      </c>
      <c r="J19457" s="1" t="s">
        <v>21</v>
      </c>
      <c r="K19457" s="1" t="s">
        <v>27</v>
      </c>
      <c r="L19457" s="1" t="s">
        <v>23</v>
      </c>
      <c r="M19457" s="1" t="s">
        <v>24</v>
      </c>
      <c r="N19457" s="1" t="s">
        <v>44</v>
      </c>
      <c r="O19457" s="1" t="s">
        <v>41</v>
      </c>
      <c r="P19457" s="1" t="s">
        <v>27</v>
      </c>
      <c r="Q19457" s="1" t="s">
        <v>27</v>
      </c>
      <c r="R19457" s="1" t="s">
        <v>10093</v>
      </c>
    </row>
    <row r="19458" spans="1:18" x14ac:dyDescent="0.3">
      <c r="A19458" s="1" t="s">
        <v>9705</v>
      </c>
      <c r="B19458" s="1" t="s">
        <v>54</v>
      </c>
      <c r="C19458" s="1" t="s">
        <v>18</v>
      </c>
      <c r="D19458" s="2">
        <v>44845</v>
      </c>
      <c r="E19458" s="2" t="str">
        <f>TEXT(drug_d[[#This Row],[Crime_DateTime]], "dddd")</f>
        <v>Tuesday</v>
      </c>
      <c r="F19458" s="1" t="s">
        <v>62</v>
      </c>
      <c r="G19458" s="1" t="s">
        <v>47</v>
      </c>
      <c r="H194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58" s="3">
        <v>41</v>
      </c>
      <c r="J19458" s="1" t="s">
        <v>21</v>
      </c>
      <c r="K19458" s="1" t="s">
        <v>22</v>
      </c>
      <c r="L19458" s="1" t="s">
        <v>30</v>
      </c>
      <c r="M19458" s="1" t="s">
        <v>31</v>
      </c>
      <c r="N19458" s="1" t="s">
        <v>44</v>
      </c>
      <c r="O19458" s="1" t="s">
        <v>32</v>
      </c>
      <c r="P19458" s="1" t="s">
        <v>22</v>
      </c>
      <c r="Q19458" s="1" t="s">
        <v>22</v>
      </c>
      <c r="R19458" s="1" t="s">
        <v>28</v>
      </c>
    </row>
    <row r="19459" spans="1:18" x14ac:dyDescent="0.3">
      <c r="A19459" s="1" t="s">
        <v>9706</v>
      </c>
      <c r="B19459" s="1" t="s">
        <v>17</v>
      </c>
      <c r="C19459" s="1" t="s">
        <v>49</v>
      </c>
      <c r="D19459" s="2">
        <v>44581</v>
      </c>
      <c r="E19459" s="2" t="str">
        <f>TEXT(drug_d[[#This Row],[Crime_DateTime]], "dddd")</f>
        <v>Thursday</v>
      </c>
      <c r="F19459" s="1" t="s">
        <v>19</v>
      </c>
      <c r="G19459" s="1" t="s">
        <v>20</v>
      </c>
      <c r="H194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59" s="3">
        <v>26</v>
      </c>
      <c r="J19459" s="1" t="s">
        <v>21</v>
      </c>
      <c r="K19459" s="1" t="s">
        <v>27</v>
      </c>
      <c r="L19459" s="1" t="s">
        <v>23</v>
      </c>
      <c r="M19459" s="1" t="s">
        <v>31</v>
      </c>
      <c r="N19459" s="1" t="s">
        <v>44</v>
      </c>
      <c r="O19459" s="1" t="s">
        <v>41</v>
      </c>
      <c r="P19459" s="1" t="s">
        <v>27</v>
      </c>
      <c r="Q19459" s="1" t="s">
        <v>22</v>
      </c>
      <c r="R19459" s="1" t="s">
        <v>10093</v>
      </c>
    </row>
    <row r="19460" spans="1:18" x14ac:dyDescent="0.3">
      <c r="A19460" s="1" t="s">
        <v>9707</v>
      </c>
      <c r="B19460" s="1" t="s">
        <v>35</v>
      </c>
      <c r="C19460" s="1" t="s">
        <v>49</v>
      </c>
      <c r="D19460" s="2">
        <v>44899</v>
      </c>
      <c r="E19460" s="2" t="str">
        <f>TEXT(drug_d[[#This Row],[Crime_DateTime]], "dddd")</f>
        <v>Sunday</v>
      </c>
      <c r="F19460" s="1" t="s">
        <v>64</v>
      </c>
      <c r="G19460" s="1" t="s">
        <v>20</v>
      </c>
      <c r="H194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60" s="3">
        <v>42</v>
      </c>
      <c r="J19460" s="1" t="s">
        <v>21</v>
      </c>
      <c r="K19460" s="1" t="s">
        <v>27</v>
      </c>
      <c r="L19460" s="1" t="s">
        <v>30</v>
      </c>
      <c r="M19460" s="1" t="s">
        <v>31</v>
      </c>
      <c r="N19460" s="1" t="s">
        <v>25</v>
      </c>
      <c r="O19460" s="1" t="s">
        <v>26</v>
      </c>
      <c r="P19460" s="1" t="s">
        <v>27</v>
      </c>
      <c r="Q19460" s="1" t="s">
        <v>22</v>
      </c>
      <c r="R19460" s="1" t="s">
        <v>10093</v>
      </c>
    </row>
    <row r="19461" spans="1:18" x14ac:dyDescent="0.3">
      <c r="A19461" s="1" t="s">
        <v>9707</v>
      </c>
      <c r="B19461" s="1" t="s">
        <v>35</v>
      </c>
      <c r="C19461" s="1" t="s">
        <v>49</v>
      </c>
      <c r="D19461" s="2">
        <v>44597</v>
      </c>
      <c r="E19461" s="2" t="str">
        <f>TEXT(drug_d[[#This Row],[Crime_DateTime]], "dddd")</f>
        <v>Saturday</v>
      </c>
      <c r="F19461" s="1" t="s">
        <v>64</v>
      </c>
      <c r="G19461" s="1" t="s">
        <v>47</v>
      </c>
      <c r="H194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61" s="3">
        <v>42</v>
      </c>
      <c r="J19461" s="1" t="s">
        <v>21</v>
      </c>
      <c r="K19461" s="1" t="s">
        <v>22</v>
      </c>
      <c r="L19461" s="1" t="s">
        <v>40</v>
      </c>
      <c r="M19461" s="1" t="s">
        <v>31</v>
      </c>
      <c r="N19461" s="1" t="s">
        <v>44</v>
      </c>
      <c r="O19461" s="1" t="s">
        <v>26</v>
      </c>
      <c r="P19461" s="1" t="s">
        <v>27</v>
      </c>
      <c r="Q19461" s="1" t="s">
        <v>22</v>
      </c>
      <c r="R19461" s="1" t="s">
        <v>28</v>
      </c>
    </row>
    <row r="19462" spans="1:18" x14ac:dyDescent="0.3">
      <c r="A19462" s="1" t="s">
        <v>9708</v>
      </c>
      <c r="B19462" s="1" t="s">
        <v>54</v>
      </c>
      <c r="C19462" s="1" t="s">
        <v>49</v>
      </c>
      <c r="D19462" s="2">
        <v>44879</v>
      </c>
      <c r="E19462" s="2" t="str">
        <f>TEXT(drug_d[[#This Row],[Crime_DateTime]], "dddd")</f>
        <v>Monday</v>
      </c>
      <c r="F19462" s="1" t="s">
        <v>62</v>
      </c>
      <c r="G19462" s="1" t="s">
        <v>20</v>
      </c>
      <c r="H194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62" s="3">
        <v>45</v>
      </c>
      <c r="J19462" s="1" t="s">
        <v>21</v>
      </c>
      <c r="K19462" s="1" t="s">
        <v>27</v>
      </c>
      <c r="L19462" s="1" t="s">
        <v>40</v>
      </c>
      <c r="M19462" s="1" t="s">
        <v>31</v>
      </c>
      <c r="N19462" s="1" t="s">
        <v>44</v>
      </c>
      <c r="O19462" s="1" t="s">
        <v>41</v>
      </c>
      <c r="P19462" s="1" t="s">
        <v>22</v>
      </c>
      <c r="Q19462" s="1" t="s">
        <v>22</v>
      </c>
      <c r="R19462" s="1" t="s">
        <v>10093</v>
      </c>
    </row>
    <row r="19463" spans="1:18" x14ac:dyDescent="0.3">
      <c r="A19463" s="1" t="s">
        <v>9709</v>
      </c>
      <c r="B19463" s="1" t="s">
        <v>57</v>
      </c>
      <c r="C19463" s="1" t="s">
        <v>36</v>
      </c>
      <c r="D19463" s="2">
        <v>44809</v>
      </c>
      <c r="E19463" s="2" t="str">
        <f>TEXT(drug_d[[#This Row],[Crime_DateTime]], "dddd")</f>
        <v>Monday</v>
      </c>
      <c r="F19463" s="1" t="s">
        <v>69</v>
      </c>
      <c r="G19463" s="1" t="s">
        <v>47</v>
      </c>
      <c r="H194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63" s="3">
        <v>51</v>
      </c>
      <c r="J19463" s="1" t="s">
        <v>21</v>
      </c>
      <c r="K19463" s="1" t="s">
        <v>27</v>
      </c>
      <c r="L19463" s="1" t="s">
        <v>38</v>
      </c>
      <c r="M19463" s="1" t="s">
        <v>24</v>
      </c>
      <c r="N19463" s="1" t="s">
        <v>25</v>
      </c>
      <c r="O19463" s="1" t="s">
        <v>41</v>
      </c>
      <c r="P19463" s="1" t="s">
        <v>27</v>
      </c>
      <c r="Q19463" s="1" t="s">
        <v>27</v>
      </c>
      <c r="R19463" s="1" t="s">
        <v>33</v>
      </c>
    </row>
    <row r="19464" spans="1:18" x14ac:dyDescent="0.3">
      <c r="A19464" s="1" t="s">
        <v>9709</v>
      </c>
      <c r="B19464" s="1" t="s">
        <v>57</v>
      </c>
      <c r="C19464" s="1" t="s">
        <v>36</v>
      </c>
      <c r="D19464" s="2">
        <v>44623</v>
      </c>
      <c r="E19464" s="2" t="str">
        <f>TEXT(drug_d[[#This Row],[Crime_DateTime]], "dddd")</f>
        <v>Thursday</v>
      </c>
      <c r="F19464" s="1" t="s">
        <v>69</v>
      </c>
      <c r="G19464" s="1" t="s">
        <v>47</v>
      </c>
      <c r="H194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64" s="3">
        <v>51</v>
      </c>
      <c r="J19464" s="1" t="s">
        <v>21</v>
      </c>
      <c r="K19464" s="1" t="s">
        <v>27</v>
      </c>
      <c r="L19464" s="1" t="s">
        <v>38</v>
      </c>
      <c r="M19464" s="1" t="s">
        <v>31</v>
      </c>
      <c r="N19464" s="1" t="s">
        <v>25</v>
      </c>
      <c r="O19464" s="1" t="s">
        <v>32</v>
      </c>
      <c r="P19464" s="1" t="s">
        <v>27</v>
      </c>
      <c r="Q19464" s="1" t="s">
        <v>27</v>
      </c>
      <c r="R19464" s="1" t="s">
        <v>28</v>
      </c>
    </row>
    <row r="19465" spans="1:18" x14ac:dyDescent="0.3">
      <c r="A19465" s="1" t="s">
        <v>9709</v>
      </c>
      <c r="B19465" s="1" t="s">
        <v>57</v>
      </c>
      <c r="C19465" s="1" t="s">
        <v>36</v>
      </c>
      <c r="D19465" s="2">
        <v>44855</v>
      </c>
      <c r="E19465" s="2" t="str">
        <f>TEXT(drug_d[[#This Row],[Crime_DateTime]], "dddd")</f>
        <v>Friday</v>
      </c>
      <c r="F19465" s="1" t="s">
        <v>69</v>
      </c>
      <c r="G19465" s="1" t="s">
        <v>29</v>
      </c>
      <c r="H194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65" s="3">
        <v>51</v>
      </c>
      <c r="J19465" s="1" t="s">
        <v>21</v>
      </c>
      <c r="K19465" s="1" t="s">
        <v>27</v>
      </c>
      <c r="L19465" s="1" t="s">
        <v>30</v>
      </c>
      <c r="M19465" s="1" t="s">
        <v>31</v>
      </c>
      <c r="N19465" s="1" t="s">
        <v>44</v>
      </c>
      <c r="O19465" s="1" t="s">
        <v>32</v>
      </c>
      <c r="P19465" s="1" t="s">
        <v>27</v>
      </c>
      <c r="Q19465" s="1" t="s">
        <v>22</v>
      </c>
      <c r="R19465" s="1" t="s">
        <v>10093</v>
      </c>
    </row>
    <row r="19466" spans="1:18" x14ac:dyDescent="0.3">
      <c r="A19466" s="1" t="s">
        <v>9710</v>
      </c>
      <c r="B19466" s="1" t="s">
        <v>54</v>
      </c>
      <c r="C19466" s="1" t="s">
        <v>18</v>
      </c>
      <c r="D19466" s="2">
        <v>44857</v>
      </c>
      <c r="E19466" s="2" t="str">
        <f>TEXT(drug_d[[#This Row],[Crime_DateTime]], "dddd")</f>
        <v>Sunday</v>
      </c>
      <c r="F19466" s="1" t="s">
        <v>55</v>
      </c>
      <c r="G19466" s="1" t="s">
        <v>29</v>
      </c>
      <c r="H194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66" s="3">
        <v>25</v>
      </c>
      <c r="J19466" s="1" t="s">
        <v>60</v>
      </c>
      <c r="K19466" s="1" t="s">
        <v>22</v>
      </c>
      <c r="L19466" s="1" t="s">
        <v>38</v>
      </c>
      <c r="M19466" s="1" t="s">
        <v>24</v>
      </c>
      <c r="N19466" s="1" t="s">
        <v>44</v>
      </c>
      <c r="O19466" s="1" t="s">
        <v>26</v>
      </c>
      <c r="P19466" s="1" t="s">
        <v>27</v>
      </c>
      <c r="Q19466" s="1" t="s">
        <v>22</v>
      </c>
      <c r="R19466" s="1" t="s">
        <v>33</v>
      </c>
    </row>
    <row r="19467" spans="1:18" x14ac:dyDescent="0.3">
      <c r="A19467" s="1" t="s">
        <v>9711</v>
      </c>
      <c r="B19467" s="1" t="s">
        <v>17</v>
      </c>
      <c r="C19467" s="1" t="s">
        <v>49</v>
      </c>
      <c r="D19467" s="2">
        <v>44808</v>
      </c>
      <c r="E19467" s="2" t="str">
        <f>TEXT(drug_d[[#This Row],[Crime_DateTime]], "dddd")</f>
        <v>Sunday</v>
      </c>
      <c r="F19467" s="1" t="s">
        <v>19</v>
      </c>
      <c r="G19467" s="1" t="s">
        <v>20</v>
      </c>
      <c r="H194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67" s="3">
        <v>47</v>
      </c>
      <c r="J19467" s="1" t="s">
        <v>60</v>
      </c>
      <c r="K19467" s="1" t="s">
        <v>27</v>
      </c>
      <c r="L19467" s="1" t="s">
        <v>40</v>
      </c>
      <c r="M19467" s="1" t="s">
        <v>31</v>
      </c>
      <c r="N19467" s="1" t="s">
        <v>44</v>
      </c>
      <c r="O19467" s="1" t="s">
        <v>26</v>
      </c>
      <c r="P19467" s="1" t="s">
        <v>22</v>
      </c>
      <c r="Q19467" s="1" t="s">
        <v>27</v>
      </c>
      <c r="R19467" s="1" t="s">
        <v>28</v>
      </c>
    </row>
    <row r="19468" spans="1:18" x14ac:dyDescent="0.3">
      <c r="A19468" s="1" t="s">
        <v>9712</v>
      </c>
      <c r="B19468" s="1" t="s">
        <v>57</v>
      </c>
      <c r="C19468" s="1" t="s">
        <v>36</v>
      </c>
      <c r="D19468" s="2">
        <v>44646</v>
      </c>
      <c r="E19468" s="2" t="str">
        <f>TEXT(drug_d[[#This Row],[Crime_DateTime]], "dddd")</f>
        <v>Saturday</v>
      </c>
      <c r="F19468" s="1" t="s">
        <v>58</v>
      </c>
      <c r="G19468" s="1" t="s">
        <v>20</v>
      </c>
      <c r="H194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68" s="3">
        <v>33</v>
      </c>
      <c r="J19468" s="1" t="s">
        <v>21</v>
      </c>
      <c r="K19468" s="1" t="s">
        <v>22</v>
      </c>
      <c r="L19468" s="1" t="s">
        <v>38</v>
      </c>
      <c r="M19468" s="1" t="s">
        <v>31</v>
      </c>
      <c r="N19468" s="1" t="s">
        <v>44</v>
      </c>
      <c r="O19468" s="1" t="s">
        <v>26</v>
      </c>
      <c r="P19468" s="1" t="s">
        <v>27</v>
      </c>
      <c r="Q19468" s="1" t="s">
        <v>27</v>
      </c>
      <c r="R19468" s="1" t="s">
        <v>28</v>
      </c>
    </row>
    <row r="19469" spans="1:18" x14ac:dyDescent="0.3">
      <c r="A19469" s="1" t="s">
        <v>9713</v>
      </c>
      <c r="B19469" s="1" t="s">
        <v>35</v>
      </c>
      <c r="C19469" s="1" t="s">
        <v>18</v>
      </c>
      <c r="D19469" s="2">
        <v>44740</v>
      </c>
      <c r="E19469" s="2" t="str">
        <f>TEXT(drug_d[[#This Row],[Crime_DateTime]], "dddd")</f>
        <v>Tuesday</v>
      </c>
      <c r="F19469" s="1" t="s">
        <v>64</v>
      </c>
      <c r="G19469" s="1" t="s">
        <v>47</v>
      </c>
      <c r="H194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69" s="3">
        <v>19</v>
      </c>
      <c r="J19469" s="1" t="s">
        <v>60</v>
      </c>
      <c r="K19469" s="1" t="s">
        <v>27</v>
      </c>
      <c r="L19469" s="1" t="s">
        <v>38</v>
      </c>
      <c r="M19469" s="1" t="s">
        <v>24</v>
      </c>
      <c r="N19469" s="1" t="s">
        <v>44</v>
      </c>
      <c r="O19469" s="1" t="s">
        <v>41</v>
      </c>
      <c r="P19469" s="1" t="s">
        <v>22</v>
      </c>
      <c r="Q19469" s="1" t="s">
        <v>22</v>
      </c>
      <c r="R19469" s="1" t="s">
        <v>33</v>
      </c>
    </row>
    <row r="19470" spans="1:18" x14ac:dyDescent="0.3">
      <c r="A19470" s="1" t="s">
        <v>9713</v>
      </c>
      <c r="B19470" s="1" t="s">
        <v>35</v>
      </c>
      <c r="C19470" s="1" t="s">
        <v>18</v>
      </c>
      <c r="D19470" s="2">
        <v>44612</v>
      </c>
      <c r="E19470" s="2" t="str">
        <f>TEXT(drug_d[[#This Row],[Crime_DateTime]], "dddd")</f>
        <v>Sunday</v>
      </c>
      <c r="F19470" s="1" t="s">
        <v>64</v>
      </c>
      <c r="G19470" s="1" t="s">
        <v>39</v>
      </c>
      <c r="H194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70" s="3">
        <v>19</v>
      </c>
      <c r="J19470" s="1" t="s">
        <v>60</v>
      </c>
      <c r="K19470" s="1" t="s">
        <v>27</v>
      </c>
      <c r="L19470" s="1" t="s">
        <v>38</v>
      </c>
      <c r="M19470" s="1" t="s">
        <v>31</v>
      </c>
      <c r="N19470" s="1" t="s">
        <v>44</v>
      </c>
      <c r="O19470" s="1" t="s">
        <v>32</v>
      </c>
      <c r="P19470" s="1" t="s">
        <v>27</v>
      </c>
      <c r="Q19470" s="1" t="s">
        <v>27</v>
      </c>
      <c r="R19470" s="1" t="s">
        <v>28</v>
      </c>
    </row>
    <row r="19471" spans="1:18" x14ac:dyDescent="0.3">
      <c r="A19471" s="1" t="s">
        <v>9714</v>
      </c>
      <c r="B19471" s="1" t="s">
        <v>35</v>
      </c>
      <c r="C19471" s="1" t="s">
        <v>18</v>
      </c>
      <c r="D19471" s="2">
        <v>44817</v>
      </c>
      <c r="E19471" s="2" t="str">
        <f>TEXT(drug_d[[#This Row],[Crime_DateTime]], "dddd")</f>
        <v>Tuesday</v>
      </c>
      <c r="F19471" s="1" t="s">
        <v>43</v>
      </c>
      <c r="G19471" s="1" t="s">
        <v>29</v>
      </c>
      <c r="H194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71" s="3">
        <v>36</v>
      </c>
      <c r="J19471" s="1" t="s">
        <v>21</v>
      </c>
      <c r="K19471" s="1" t="s">
        <v>22</v>
      </c>
      <c r="L19471" s="1" t="s">
        <v>40</v>
      </c>
      <c r="M19471" s="1" t="s">
        <v>24</v>
      </c>
      <c r="N19471" s="1" t="s">
        <v>44</v>
      </c>
      <c r="O19471" s="1" t="s">
        <v>26</v>
      </c>
      <c r="P19471" s="1" t="s">
        <v>27</v>
      </c>
      <c r="Q19471" s="1" t="s">
        <v>22</v>
      </c>
      <c r="R19471" s="1" t="s">
        <v>10093</v>
      </c>
    </row>
    <row r="19472" spans="1:18" x14ac:dyDescent="0.3">
      <c r="A19472" s="1" t="s">
        <v>9715</v>
      </c>
      <c r="B19472" s="1" t="s">
        <v>35</v>
      </c>
      <c r="C19472" s="1" t="s">
        <v>36</v>
      </c>
      <c r="D19472" s="2">
        <v>44897</v>
      </c>
      <c r="E19472" s="2" t="str">
        <f>TEXT(drug_d[[#This Row],[Crime_DateTime]], "dddd")</f>
        <v>Friday</v>
      </c>
      <c r="F19472" s="1" t="s">
        <v>37</v>
      </c>
      <c r="G19472" s="1" t="s">
        <v>29</v>
      </c>
      <c r="H194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72" s="3">
        <v>18</v>
      </c>
      <c r="J19472" s="1" t="s">
        <v>21</v>
      </c>
      <c r="K19472" s="1" t="s">
        <v>27</v>
      </c>
      <c r="L19472" s="1" t="s">
        <v>30</v>
      </c>
      <c r="M19472" s="1" t="s">
        <v>31</v>
      </c>
      <c r="N19472" s="1" t="s">
        <v>25</v>
      </c>
      <c r="O19472" s="1" t="s">
        <v>26</v>
      </c>
      <c r="P19472" s="1" t="s">
        <v>22</v>
      </c>
      <c r="Q19472" s="1" t="s">
        <v>22</v>
      </c>
      <c r="R19472" s="1" t="s">
        <v>33</v>
      </c>
    </row>
    <row r="19473" spans="1:18" x14ac:dyDescent="0.3">
      <c r="A19473" s="1" t="s">
        <v>9715</v>
      </c>
      <c r="B19473" s="1" t="s">
        <v>35</v>
      </c>
      <c r="C19473" s="1" t="s">
        <v>36</v>
      </c>
      <c r="D19473" s="2">
        <v>44896</v>
      </c>
      <c r="E19473" s="2" t="str">
        <f>TEXT(drug_d[[#This Row],[Crime_DateTime]], "dddd")</f>
        <v>Thursday</v>
      </c>
      <c r="F19473" s="1" t="s">
        <v>37</v>
      </c>
      <c r="G19473" s="1" t="s">
        <v>29</v>
      </c>
      <c r="H194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73" s="3">
        <v>18</v>
      </c>
      <c r="J19473" s="1" t="s">
        <v>21</v>
      </c>
      <c r="K19473" s="1" t="s">
        <v>22</v>
      </c>
      <c r="L19473" s="1" t="s">
        <v>23</v>
      </c>
      <c r="M19473" s="1" t="s">
        <v>24</v>
      </c>
      <c r="N19473" s="1" t="s">
        <v>25</v>
      </c>
      <c r="O19473" s="1" t="s">
        <v>41</v>
      </c>
      <c r="P19473" s="1" t="s">
        <v>27</v>
      </c>
      <c r="Q19473" s="1" t="s">
        <v>22</v>
      </c>
      <c r="R19473" s="1" t="s">
        <v>28</v>
      </c>
    </row>
    <row r="19474" spans="1:18" x14ac:dyDescent="0.3">
      <c r="A19474" s="1" t="s">
        <v>9715</v>
      </c>
      <c r="B19474" s="1" t="s">
        <v>35</v>
      </c>
      <c r="C19474" s="1" t="s">
        <v>36</v>
      </c>
      <c r="D19474" s="2">
        <v>44848</v>
      </c>
      <c r="E19474" s="2" t="str">
        <f>TEXT(drug_d[[#This Row],[Crime_DateTime]], "dddd")</f>
        <v>Friday</v>
      </c>
      <c r="F19474" s="1" t="s">
        <v>37</v>
      </c>
      <c r="G19474" s="1" t="s">
        <v>29</v>
      </c>
      <c r="H194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74" s="3">
        <v>18</v>
      </c>
      <c r="J19474" s="1" t="s">
        <v>21</v>
      </c>
      <c r="K19474" s="1" t="s">
        <v>22</v>
      </c>
      <c r="L19474" s="1" t="s">
        <v>40</v>
      </c>
      <c r="M19474" s="1" t="s">
        <v>31</v>
      </c>
      <c r="N19474" s="1" t="s">
        <v>44</v>
      </c>
      <c r="O19474" s="1" t="s">
        <v>26</v>
      </c>
      <c r="P19474" s="1" t="s">
        <v>22</v>
      </c>
      <c r="Q19474" s="1" t="s">
        <v>27</v>
      </c>
      <c r="R19474" s="1" t="s">
        <v>28</v>
      </c>
    </row>
    <row r="19475" spans="1:18" x14ac:dyDescent="0.3">
      <c r="A19475" s="1" t="s">
        <v>9716</v>
      </c>
      <c r="B19475" s="1" t="s">
        <v>54</v>
      </c>
      <c r="C19475" s="1" t="s">
        <v>36</v>
      </c>
      <c r="D19475" s="2">
        <v>44786</v>
      </c>
      <c r="E19475" s="2" t="str">
        <f>TEXT(drug_d[[#This Row],[Crime_DateTime]], "dddd")</f>
        <v>Saturday</v>
      </c>
      <c r="F19475" s="1" t="s">
        <v>62</v>
      </c>
      <c r="G19475" s="1" t="s">
        <v>29</v>
      </c>
      <c r="H194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75" s="3">
        <v>28</v>
      </c>
      <c r="J19475" s="1" t="s">
        <v>21</v>
      </c>
      <c r="K19475" s="1" t="s">
        <v>22</v>
      </c>
      <c r="L19475" s="1" t="s">
        <v>23</v>
      </c>
      <c r="M19475" s="1" t="s">
        <v>24</v>
      </c>
      <c r="N19475" s="1" t="s">
        <v>25</v>
      </c>
      <c r="O19475" s="1" t="s">
        <v>32</v>
      </c>
      <c r="P19475" s="1" t="s">
        <v>27</v>
      </c>
      <c r="Q19475" s="1" t="s">
        <v>27</v>
      </c>
      <c r="R19475" s="1" t="s">
        <v>10093</v>
      </c>
    </row>
    <row r="19476" spans="1:18" x14ac:dyDescent="0.3">
      <c r="A19476" s="1" t="s">
        <v>9716</v>
      </c>
      <c r="B19476" s="1" t="s">
        <v>54</v>
      </c>
      <c r="C19476" s="1" t="s">
        <v>36</v>
      </c>
      <c r="D19476" s="2">
        <v>44792</v>
      </c>
      <c r="E19476" s="2" t="str">
        <f>TEXT(drug_d[[#This Row],[Crime_DateTime]], "dddd")</f>
        <v>Friday</v>
      </c>
      <c r="F19476" s="1" t="s">
        <v>62</v>
      </c>
      <c r="G19476" s="1" t="s">
        <v>47</v>
      </c>
      <c r="H194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76" s="3">
        <v>28</v>
      </c>
      <c r="J19476" s="1" t="s">
        <v>21</v>
      </c>
      <c r="K19476" s="1" t="s">
        <v>27</v>
      </c>
      <c r="L19476" s="1" t="s">
        <v>38</v>
      </c>
      <c r="M19476" s="1" t="s">
        <v>24</v>
      </c>
      <c r="N19476" s="1" t="s">
        <v>44</v>
      </c>
      <c r="O19476" s="1" t="s">
        <v>26</v>
      </c>
      <c r="P19476" s="1" t="s">
        <v>22</v>
      </c>
      <c r="Q19476" s="1" t="s">
        <v>22</v>
      </c>
      <c r="R19476" s="1" t="s">
        <v>10093</v>
      </c>
    </row>
    <row r="19477" spans="1:18" x14ac:dyDescent="0.3">
      <c r="A19477" s="1" t="s">
        <v>9717</v>
      </c>
      <c r="B19477" s="1" t="s">
        <v>54</v>
      </c>
      <c r="C19477" s="1" t="s">
        <v>36</v>
      </c>
      <c r="D19477" s="2">
        <v>44575</v>
      </c>
      <c r="E19477" s="2" t="str">
        <f>TEXT(drug_d[[#This Row],[Crime_DateTime]], "dddd")</f>
        <v>Friday</v>
      </c>
      <c r="F19477" s="1" t="s">
        <v>55</v>
      </c>
      <c r="G19477" s="1" t="s">
        <v>20</v>
      </c>
      <c r="H194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77" s="3">
        <v>38</v>
      </c>
      <c r="J19477" s="1" t="s">
        <v>21</v>
      </c>
      <c r="K19477" s="1" t="s">
        <v>27</v>
      </c>
      <c r="L19477" s="1" t="s">
        <v>23</v>
      </c>
      <c r="M19477" s="1" t="s">
        <v>24</v>
      </c>
      <c r="N19477" s="1" t="s">
        <v>44</v>
      </c>
      <c r="O19477" s="1" t="s">
        <v>41</v>
      </c>
      <c r="P19477" s="1" t="s">
        <v>27</v>
      </c>
      <c r="Q19477" s="1" t="s">
        <v>22</v>
      </c>
      <c r="R19477" s="1" t="s">
        <v>28</v>
      </c>
    </row>
    <row r="19478" spans="1:18" x14ac:dyDescent="0.3">
      <c r="A19478" s="1" t="s">
        <v>9717</v>
      </c>
      <c r="B19478" s="1" t="s">
        <v>54</v>
      </c>
      <c r="C19478" s="1" t="s">
        <v>36</v>
      </c>
      <c r="D19478" s="2">
        <v>44619</v>
      </c>
      <c r="E19478" s="2" t="str">
        <f>TEXT(drug_d[[#This Row],[Crime_DateTime]], "dddd")</f>
        <v>Sunday</v>
      </c>
      <c r="F19478" s="1" t="s">
        <v>55</v>
      </c>
      <c r="G19478" s="1" t="s">
        <v>29</v>
      </c>
      <c r="H194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78" s="3">
        <v>38</v>
      </c>
      <c r="J19478" s="1" t="s">
        <v>21</v>
      </c>
      <c r="K19478" s="1" t="s">
        <v>22</v>
      </c>
      <c r="L19478" s="1" t="s">
        <v>30</v>
      </c>
      <c r="M19478" s="1" t="s">
        <v>24</v>
      </c>
      <c r="N19478" s="1" t="s">
        <v>44</v>
      </c>
      <c r="O19478" s="1" t="s">
        <v>41</v>
      </c>
      <c r="P19478" s="1" t="s">
        <v>27</v>
      </c>
      <c r="Q19478" s="1" t="s">
        <v>22</v>
      </c>
      <c r="R19478" s="1" t="s">
        <v>33</v>
      </c>
    </row>
    <row r="19479" spans="1:18" x14ac:dyDescent="0.3">
      <c r="A19479" s="1" t="s">
        <v>9717</v>
      </c>
      <c r="B19479" s="1" t="s">
        <v>54</v>
      </c>
      <c r="C19479" s="1" t="s">
        <v>36</v>
      </c>
      <c r="D19479" s="2">
        <v>44868</v>
      </c>
      <c r="E19479" s="2" t="str">
        <f>TEXT(drug_d[[#This Row],[Crime_DateTime]], "dddd")</f>
        <v>Thursday</v>
      </c>
      <c r="F19479" s="1" t="s">
        <v>55</v>
      </c>
      <c r="G19479" s="1" t="s">
        <v>20</v>
      </c>
      <c r="H194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79" s="3">
        <v>38</v>
      </c>
      <c r="J19479" s="1" t="s">
        <v>21</v>
      </c>
      <c r="K19479" s="1" t="s">
        <v>27</v>
      </c>
      <c r="L19479" s="1" t="s">
        <v>30</v>
      </c>
      <c r="M19479" s="1" t="s">
        <v>24</v>
      </c>
      <c r="N19479" s="1" t="s">
        <v>44</v>
      </c>
      <c r="O19479" s="1" t="s">
        <v>41</v>
      </c>
      <c r="P19479" s="1" t="s">
        <v>27</v>
      </c>
      <c r="Q19479" s="1" t="s">
        <v>22</v>
      </c>
      <c r="R19479" s="1" t="s">
        <v>28</v>
      </c>
    </row>
    <row r="19480" spans="1:18" x14ac:dyDescent="0.3">
      <c r="A19480" s="1" t="s">
        <v>9718</v>
      </c>
      <c r="B19480" s="1" t="s">
        <v>17</v>
      </c>
      <c r="C19480" s="1" t="s">
        <v>18</v>
      </c>
      <c r="D19480" s="2">
        <v>44585</v>
      </c>
      <c r="E19480" s="2" t="str">
        <f>TEXT(drug_d[[#This Row],[Crime_DateTime]], "dddd")</f>
        <v>Monday</v>
      </c>
      <c r="F19480" s="1" t="s">
        <v>78</v>
      </c>
      <c r="G19480" s="1" t="s">
        <v>39</v>
      </c>
      <c r="H194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80" s="3">
        <v>39</v>
      </c>
      <c r="J19480" s="1" t="s">
        <v>60</v>
      </c>
      <c r="K19480" s="1" t="s">
        <v>22</v>
      </c>
      <c r="L19480" s="1" t="s">
        <v>30</v>
      </c>
      <c r="M19480" s="1" t="s">
        <v>31</v>
      </c>
      <c r="N19480" s="1" t="s">
        <v>25</v>
      </c>
      <c r="O19480" s="1" t="s">
        <v>32</v>
      </c>
      <c r="P19480" s="1" t="s">
        <v>22</v>
      </c>
      <c r="Q19480" s="1" t="s">
        <v>22</v>
      </c>
      <c r="R19480" s="1" t="s">
        <v>10093</v>
      </c>
    </row>
    <row r="19481" spans="1:18" x14ac:dyDescent="0.3">
      <c r="A19481" s="1" t="s">
        <v>9719</v>
      </c>
      <c r="B19481" s="1" t="s">
        <v>57</v>
      </c>
      <c r="C19481" s="1" t="s">
        <v>49</v>
      </c>
      <c r="D19481" s="2">
        <v>44597</v>
      </c>
      <c r="E19481" s="2" t="str">
        <f>TEXT(drug_d[[#This Row],[Crime_DateTime]], "dddd")</f>
        <v>Saturday</v>
      </c>
      <c r="F19481" s="1" t="s">
        <v>66</v>
      </c>
      <c r="G19481" s="1" t="s">
        <v>39</v>
      </c>
      <c r="H194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81" s="3">
        <v>39</v>
      </c>
      <c r="J19481" s="1" t="s">
        <v>21</v>
      </c>
      <c r="K19481" s="1" t="s">
        <v>27</v>
      </c>
      <c r="L19481" s="1" t="s">
        <v>38</v>
      </c>
      <c r="M19481" s="1" t="s">
        <v>24</v>
      </c>
      <c r="N19481" s="1" t="s">
        <v>25</v>
      </c>
      <c r="O19481" s="1" t="s">
        <v>26</v>
      </c>
      <c r="P19481" s="1" t="s">
        <v>22</v>
      </c>
      <c r="Q19481" s="1" t="s">
        <v>27</v>
      </c>
      <c r="R19481" s="1" t="s">
        <v>33</v>
      </c>
    </row>
    <row r="19482" spans="1:18" x14ac:dyDescent="0.3">
      <c r="A19482" s="1" t="s">
        <v>9719</v>
      </c>
      <c r="B19482" s="1" t="s">
        <v>57</v>
      </c>
      <c r="C19482" s="1" t="s">
        <v>49</v>
      </c>
      <c r="D19482" s="2">
        <v>44596</v>
      </c>
      <c r="E19482" s="2" t="str">
        <f>TEXT(drug_d[[#This Row],[Crime_DateTime]], "dddd")</f>
        <v>Friday</v>
      </c>
      <c r="F19482" s="1" t="s">
        <v>66</v>
      </c>
      <c r="G19482" s="1" t="s">
        <v>20</v>
      </c>
      <c r="H194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82" s="3">
        <v>39</v>
      </c>
      <c r="J19482" s="1" t="s">
        <v>21</v>
      </c>
      <c r="K19482" s="1" t="s">
        <v>22</v>
      </c>
      <c r="L19482" s="1" t="s">
        <v>38</v>
      </c>
      <c r="M19482" s="1" t="s">
        <v>24</v>
      </c>
      <c r="N19482" s="1" t="s">
        <v>25</v>
      </c>
      <c r="O19482" s="1" t="s">
        <v>26</v>
      </c>
      <c r="P19482" s="1" t="s">
        <v>22</v>
      </c>
      <c r="Q19482" s="1" t="s">
        <v>22</v>
      </c>
      <c r="R19482" s="1" t="s">
        <v>33</v>
      </c>
    </row>
    <row r="19483" spans="1:18" x14ac:dyDescent="0.3">
      <c r="A19483" s="1" t="s">
        <v>9720</v>
      </c>
      <c r="B19483" s="1" t="s">
        <v>17</v>
      </c>
      <c r="C19483" s="1" t="s">
        <v>49</v>
      </c>
      <c r="D19483" s="2">
        <v>44669</v>
      </c>
      <c r="E19483" s="2" t="str">
        <f>TEXT(drug_d[[#This Row],[Crime_DateTime]], "dddd")</f>
        <v>Monday</v>
      </c>
      <c r="F19483" s="1" t="s">
        <v>78</v>
      </c>
      <c r="G19483" s="1" t="s">
        <v>47</v>
      </c>
      <c r="H194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83" s="3">
        <v>44</v>
      </c>
      <c r="J19483" s="1" t="s">
        <v>60</v>
      </c>
      <c r="K19483" s="1" t="s">
        <v>22</v>
      </c>
      <c r="L19483" s="1" t="s">
        <v>38</v>
      </c>
      <c r="M19483" s="1" t="s">
        <v>24</v>
      </c>
      <c r="N19483" s="1" t="s">
        <v>44</v>
      </c>
      <c r="O19483" s="1" t="s">
        <v>26</v>
      </c>
      <c r="P19483" s="1" t="s">
        <v>27</v>
      </c>
      <c r="Q19483" s="1" t="s">
        <v>22</v>
      </c>
      <c r="R19483" s="1" t="s">
        <v>10093</v>
      </c>
    </row>
    <row r="19484" spans="1:18" x14ac:dyDescent="0.3">
      <c r="A19484" s="1" t="s">
        <v>9721</v>
      </c>
      <c r="B19484" s="1" t="s">
        <v>17</v>
      </c>
      <c r="C19484" s="1" t="s">
        <v>49</v>
      </c>
      <c r="D19484" s="2">
        <v>44875</v>
      </c>
      <c r="E19484" s="2" t="str">
        <f>TEXT(drug_d[[#This Row],[Crime_DateTime]], "dddd")</f>
        <v>Thursday</v>
      </c>
      <c r="F19484" s="1" t="s">
        <v>78</v>
      </c>
      <c r="G19484" s="1" t="s">
        <v>29</v>
      </c>
      <c r="H194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84" s="3">
        <v>18</v>
      </c>
      <c r="J19484" s="1" t="s">
        <v>21</v>
      </c>
      <c r="K19484" s="1" t="s">
        <v>22</v>
      </c>
      <c r="L19484" s="1" t="s">
        <v>30</v>
      </c>
      <c r="M19484" s="1" t="s">
        <v>24</v>
      </c>
      <c r="N19484" s="1" t="s">
        <v>44</v>
      </c>
      <c r="O19484" s="1" t="s">
        <v>26</v>
      </c>
      <c r="P19484" s="1" t="s">
        <v>22</v>
      </c>
      <c r="Q19484" s="1" t="s">
        <v>22</v>
      </c>
      <c r="R19484" s="1" t="s">
        <v>10093</v>
      </c>
    </row>
    <row r="19485" spans="1:18" x14ac:dyDescent="0.3">
      <c r="A19485" s="1" t="s">
        <v>9721</v>
      </c>
      <c r="B19485" s="1" t="s">
        <v>17</v>
      </c>
      <c r="C19485" s="1" t="s">
        <v>49</v>
      </c>
      <c r="D19485" s="2">
        <v>44891</v>
      </c>
      <c r="E19485" s="2" t="str">
        <f>TEXT(drug_d[[#This Row],[Crime_DateTime]], "dddd")</f>
        <v>Saturday</v>
      </c>
      <c r="F19485" s="1" t="s">
        <v>78</v>
      </c>
      <c r="G19485" s="1" t="s">
        <v>39</v>
      </c>
      <c r="H194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85" s="3">
        <v>18</v>
      </c>
      <c r="J19485" s="1" t="s">
        <v>21</v>
      </c>
      <c r="K19485" s="1" t="s">
        <v>22</v>
      </c>
      <c r="L19485" s="1" t="s">
        <v>38</v>
      </c>
      <c r="M19485" s="1" t="s">
        <v>24</v>
      </c>
      <c r="N19485" s="1" t="s">
        <v>44</v>
      </c>
      <c r="O19485" s="1" t="s">
        <v>26</v>
      </c>
      <c r="P19485" s="1" t="s">
        <v>27</v>
      </c>
      <c r="Q19485" s="1" t="s">
        <v>27</v>
      </c>
      <c r="R19485" s="1" t="s">
        <v>10093</v>
      </c>
    </row>
    <row r="19486" spans="1:18" x14ac:dyDescent="0.3">
      <c r="A19486" s="1" t="s">
        <v>9721</v>
      </c>
      <c r="B19486" s="1" t="s">
        <v>17</v>
      </c>
      <c r="C19486" s="1" t="s">
        <v>49</v>
      </c>
      <c r="D19486" s="2">
        <v>44823</v>
      </c>
      <c r="E19486" s="2" t="str">
        <f>TEXT(drug_d[[#This Row],[Crime_DateTime]], "dddd")</f>
        <v>Monday</v>
      </c>
      <c r="F19486" s="1" t="s">
        <v>78</v>
      </c>
      <c r="G19486" s="1" t="s">
        <v>20</v>
      </c>
      <c r="H194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86" s="3">
        <v>18</v>
      </c>
      <c r="J19486" s="1" t="s">
        <v>21</v>
      </c>
      <c r="K19486" s="1" t="s">
        <v>27</v>
      </c>
      <c r="L19486" s="1" t="s">
        <v>23</v>
      </c>
      <c r="M19486" s="1" t="s">
        <v>24</v>
      </c>
      <c r="N19486" s="1" t="s">
        <v>44</v>
      </c>
      <c r="O19486" s="1" t="s">
        <v>32</v>
      </c>
      <c r="P19486" s="1" t="s">
        <v>27</v>
      </c>
      <c r="Q19486" s="1" t="s">
        <v>27</v>
      </c>
      <c r="R19486" s="1" t="s">
        <v>28</v>
      </c>
    </row>
    <row r="19487" spans="1:18" x14ac:dyDescent="0.3">
      <c r="A19487" s="1" t="s">
        <v>9722</v>
      </c>
      <c r="B19487" s="1" t="s">
        <v>54</v>
      </c>
      <c r="C19487" s="1" t="s">
        <v>49</v>
      </c>
      <c r="D19487" s="2">
        <v>44696</v>
      </c>
      <c r="E19487" s="2" t="str">
        <f>TEXT(drug_d[[#This Row],[Crime_DateTime]], "dddd")</f>
        <v>Sunday</v>
      </c>
      <c r="F19487" s="1" t="s">
        <v>73</v>
      </c>
      <c r="G19487" s="1" t="s">
        <v>29</v>
      </c>
      <c r="H194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87" s="3">
        <v>54</v>
      </c>
      <c r="J19487" s="1" t="s">
        <v>21</v>
      </c>
      <c r="K19487" s="1" t="s">
        <v>27</v>
      </c>
      <c r="L19487" s="1" t="s">
        <v>38</v>
      </c>
      <c r="M19487" s="1" t="s">
        <v>31</v>
      </c>
      <c r="N19487" s="1" t="s">
        <v>44</v>
      </c>
      <c r="O19487" s="1" t="s">
        <v>41</v>
      </c>
      <c r="P19487" s="1" t="s">
        <v>27</v>
      </c>
      <c r="Q19487" s="1" t="s">
        <v>22</v>
      </c>
      <c r="R19487" s="1" t="s">
        <v>33</v>
      </c>
    </row>
    <row r="19488" spans="1:18" x14ac:dyDescent="0.3">
      <c r="A19488" s="1" t="s">
        <v>9722</v>
      </c>
      <c r="B19488" s="1" t="s">
        <v>54</v>
      </c>
      <c r="C19488" s="1" t="s">
        <v>49</v>
      </c>
      <c r="D19488" s="2">
        <v>44798</v>
      </c>
      <c r="E19488" s="2" t="str">
        <f>TEXT(drug_d[[#This Row],[Crime_DateTime]], "dddd")</f>
        <v>Thursday</v>
      </c>
      <c r="F19488" s="1" t="s">
        <v>73</v>
      </c>
      <c r="G19488" s="1" t="s">
        <v>39</v>
      </c>
      <c r="H194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88" s="3">
        <v>54</v>
      </c>
      <c r="J19488" s="1" t="s">
        <v>21</v>
      </c>
      <c r="K19488" s="1" t="s">
        <v>22</v>
      </c>
      <c r="L19488" s="1" t="s">
        <v>40</v>
      </c>
      <c r="M19488" s="1" t="s">
        <v>31</v>
      </c>
      <c r="N19488" s="1" t="s">
        <v>25</v>
      </c>
      <c r="O19488" s="1" t="s">
        <v>32</v>
      </c>
      <c r="P19488" s="1" t="s">
        <v>27</v>
      </c>
      <c r="Q19488" s="1" t="s">
        <v>22</v>
      </c>
      <c r="R19488" s="1" t="s">
        <v>28</v>
      </c>
    </row>
    <row r="19489" spans="1:18" x14ac:dyDescent="0.3">
      <c r="A19489" s="1" t="s">
        <v>9722</v>
      </c>
      <c r="B19489" s="1" t="s">
        <v>54</v>
      </c>
      <c r="C19489" s="1" t="s">
        <v>49</v>
      </c>
      <c r="D19489" s="2">
        <v>44861</v>
      </c>
      <c r="E19489" s="2" t="str">
        <f>TEXT(drug_d[[#This Row],[Crime_DateTime]], "dddd")</f>
        <v>Thursday</v>
      </c>
      <c r="F19489" s="1" t="s">
        <v>73</v>
      </c>
      <c r="G19489" s="1" t="s">
        <v>29</v>
      </c>
      <c r="H194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89" s="3">
        <v>54</v>
      </c>
      <c r="J19489" s="1" t="s">
        <v>21</v>
      </c>
      <c r="K19489" s="1" t="s">
        <v>27</v>
      </c>
      <c r="L19489" s="1" t="s">
        <v>38</v>
      </c>
      <c r="M19489" s="1" t="s">
        <v>31</v>
      </c>
      <c r="N19489" s="1" t="s">
        <v>44</v>
      </c>
      <c r="O19489" s="1" t="s">
        <v>32</v>
      </c>
      <c r="P19489" s="1" t="s">
        <v>27</v>
      </c>
      <c r="Q19489" s="1" t="s">
        <v>22</v>
      </c>
      <c r="R19489" s="1" t="s">
        <v>33</v>
      </c>
    </row>
    <row r="19490" spans="1:18" x14ac:dyDescent="0.3">
      <c r="A19490" s="1" t="s">
        <v>9723</v>
      </c>
      <c r="B19490" s="1" t="s">
        <v>35</v>
      </c>
      <c r="C19490" s="1" t="s">
        <v>81</v>
      </c>
      <c r="D19490" s="2">
        <v>44614</v>
      </c>
      <c r="E19490" s="2" t="str">
        <f>TEXT(drug_d[[#This Row],[Crime_DateTime]], "dddd")</f>
        <v>Tuesday</v>
      </c>
      <c r="F19490" s="1" t="s">
        <v>43</v>
      </c>
      <c r="G19490" s="1" t="s">
        <v>39</v>
      </c>
      <c r="H194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90" s="3">
        <v>40</v>
      </c>
      <c r="J19490" s="1" t="s">
        <v>60</v>
      </c>
      <c r="K19490" s="1" t="s">
        <v>22</v>
      </c>
      <c r="L19490" s="1" t="s">
        <v>23</v>
      </c>
      <c r="M19490" s="1" t="s">
        <v>31</v>
      </c>
      <c r="N19490" s="1" t="s">
        <v>44</v>
      </c>
      <c r="O19490" s="1" t="s">
        <v>26</v>
      </c>
      <c r="P19490" s="1" t="s">
        <v>22</v>
      </c>
      <c r="Q19490" s="1" t="s">
        <v>22</v>
      </c>
      <c r="R19490" s="1" t="s">
        <v>10093</v>
      </c>
    </row>
    <row r="19491" spans="1:18" x14ac:dyDescent="0.3">
      <c r="A19491" s="1" t="s">
        <v>9723</v>
      </c>
      <c r="B19491" s="1" t="s">
        <v>35</v>
      </c>
      <c r="C19491" s="1" t="s">
        <v>81</v>
      </c>
      <c r="D19491" s="2">
        <v>44565</v>
      </c>
      <c r="E19491" s="2" t="str">
        <f>TEXT(drug_d[[#This Row],[Crime_DateTime]], "dddd")</f>
        <v>Tuesday</v>
      </c>
      <c r="F19491" s="1" t="s">
        <v>43</v>
      </c>
      <c r="G19491" s="1" t="s">
        <v>47</v>
      </c>
      <c r="H194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91" s="3">
        <v>40</v>
      </c>
      <c r="J19491" s="1" t="s">
        <v>60</v>
      </c>
      <c r="K19491" s="1" t="s">
        <v>22</v>
      </c>
      <c r="L19491" s="1" t="s">
        <v>40</v>
      </c>
      <c r="M19491" s="1" t="s">
        <v>24</v>
      </c>
      <c r="N19491" s="1" t="s">
        <v>25</v>
      </c>
      <c r="O19491" s="1" t="s">
        <v>26</v>
      </c>
      <c r="P19491" s="1" t="s">
        <v>22</v>
      </c>
      <c r="Q19491" s="1" t="s">
        <v>27</v>
      </c>
      <c r="R19491" s="1" t="s">
        <v>33</v>
      </c>
    </row>
    <row r="19492" spans="1:18" x14ac:dyDescent="0.3">
      <c r="A19492" s="1" t="s">
        <v>9723</v>
      </c>
      <c r="B19492" s="1" t="s">
        <v>35</v>
      </c>
      <c r="C19492" s="1" t="s">
        <v>81</v>
      </c>
      <c r="D19492" s="2">
        <v>44677</v>
      </c>
      <c r="E19492" s="2" t="str">
        <f>TEXT(drug_d[[#This Row],[Crime_DateTime]], "dddd")</f>
        <v>Tuesday</v>
      </c>
      <c r="F19492" s="1" t="s">
        <v>43</v>
      </c>
      <c r="G19492" s="1" t="s">
        <v>47</v>
      </c>
      <c r="H194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92" s="3">
        <v>40</v>
      </c>
      <c r="J19492" s="1" t="s">
        <v>60</v>
      </c>
      <c r="K19492" s="1" t="s">
        <v>22</v>
      </c>
      <c r="L19492" s="1" t="s">
        <v>40</v>
      </c>
      <c r="M19492" s="1" t="s">
        <v>31</v>
      </c>
      <c r="N19492" s="1" t="s">
        <v>25</v>
      </c>
      <c r="O19492" s="1" t="s">
        <v>26</v>
      </c>
      <c r="P19492" s="1" t="s">
        <v>22</v>
      </c>
      <c r="Q19492" s="1" t="s">
        <v>22</v>
      </c>
      <c r="R19492" s="1" t="s">
        <v>28</v>
      </c>
    </row>
    <row r="19493" spans="1:18" x14ac:dyDescent="0.3">
      <c r="A19493" s="1" t="s">
        <v>9724</v>
      </c>
      <c r="B19493" s="1" t="s">
        <v>17</v>
      </c>
      <c r="C19493" s="1" t="s">
        <v>49</v>
      </c>
      <c r="D19493" s="2">
        <v>44786</v>
      </c>
      <c r="E19493" s="2" t="str">
        <f>TEXT(drug_d[[#This Row],[Crime_DateTime]], "dddd")</f>
        <v>Saturday</v>
      </c>
      <c r="F19493" s="1" t="s">
        <v>50</v>
      </c>
      <c r="G19493" s="1" t="s">
        <v>29</v>
      </c>
      <c r="H194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93" s="3">
        <v>41</v>
      </c>
      <c r="J19493" s="1" t="s">
        <v>21</v>
      </c>
      <c r="K19493" s="1" t="s">
        <v>22</v>
      </c>
      <c r="L19493" s="1" t="s">
        <v>30</v>
      </c>
      <c r="M19493" s="1" t="s">
        <v>31</v>
      </c>
      <c r="N19493" s="1" t="s">
        <v>44</v>
      </c>
      <c r="O19493" s="1" t="s">
        <v>32</v>
      </c>
      <c r="P19493" s="1" t="s">
        <v>22</v>
      </c>
      <c r="Q19493" s="1" t="s">
        <v>27</v>
      </c>
      <c r="R19493" s="1" t="s">
        <v>28</v>
      </c>
    </row>
    <row r="19494" spans="1:18" x14ac:dyDescent="0.3">
      <c r="A19494" s="1" t="s">
        <v>9724</v>
      </c>
      <c r="B19494" s="1" t="s">
        <v>17</v>
      </c>
      <c r="C19494" s="1" t="s">
        <v>49</v>
      </c>
      <c r="D19494" s="2">
        <v>44699</v>
      </c>
      <c r="E19494" s="2" t="str">
        <f>TEXT(drug_d[[#This Row],[Crime_DateTime]], "dddd")</f>
        <v>Wednesday</v>
      </c>
      <c r="F19494" s="1" t="s">
        <v>50</v>
      </c>
      <c r="G19494" s="1" t="s">
        <v>39</v>
      </c>
      <c r="H194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94" s="3">
        <v>41</v>
      </c>
      <c r="J19494" s="1" t="s">
        <v>21</v>
      </c>
      <c r="K19494" s="1" t="s">
        <v>22</v>
      </c>
      <c r="L19494" s="1" t="s">
        <v>30</v>
      </c>
      <c r="M19494" s="1" t="s">
        <v>24</v>
      </c>
      <c r="N19494" s="1" t="s">
        <v>44</v>
      </c>
      <c r="O19494" s="1" t="s">
        <v>26</v>
      </c>
      <c r="P19494" s="1" t="s">
        <v>27</v>
      </c>
      <c r="Q19494" s="1" t="s">
        <v>22</v>
      </c>
      <c r="R19494" s="1" t="s">
        <v>28</v>
      </c>
    </row>
    <row r="19495" spans="1:18" x14ac:dyDescent="0.3">
      <c r="A19495" s="1" t="s">
        <v>9725</v>
      </c>
      <c r="B19495" s="1" t="s">
        <v>35</v>
      </c>
      <c r="C19495" s="1" t="s">
        <v>81</v>
      </c>
      <c r="D19495" s="2">
        <v>44805</v>
      </c>
      <c r="E19495" s="2" t="str">
        <f>TEXT(drug_d[[#This Row],[Crime_DateTime]], "dddd")</f>
        <v>Thursday</v>
      </c>
      <c r="F19495" s="1" t="s">
        <v>64</v>
      </c>
      <c r="G19495" s="1" t="s">
        <v>47</v>
      </c>
      <c r="H194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95" s="3">
        <v>46</v>
      </c>
      <c r="J19495" s="1" t="s">
        <v>60</v>
      </c>
      <c r="K19495" s="1" t="s">
        <v>22</v>
      </c>
      <c r="L19495" s="1" t="s">
        <v>40</v>
      </c>
      <c r="M19495" s="1" t="s">
        <v>31</v>
      </c>
      <c r="N19495" s="1" t="s">
        <v>44</v>
      </c>
      <c r="O19495" s="1" t="s">
        <v>32</v>
      </c>
      <c r="P19495" s="1" t="s">
        <v>22</v>
      </c>
      <c r="Q19495" s="1" t="s">
        <v>22</v>
      </c>
      <c r="R19495" s="1" t="s">
        <v>33</v>
      </c>
    </row>
    <row r="19496" spans="1:18" x14ac:dyDescent="0.3">
      <c r="A19496" s="1" t="s">
        <v>9725</v>
      </c>
      <c r="B19496" s="1" t="s">
        <v>35</v>
      </c>
      <c r="C19496" s="1" t="s">
        <v>81</v>
      </c>
      <c r="D19496" s="2">
        <v>44921</v>
      </c>
      <c r="E19496" s="2" t="str">
        <f>TEXT(drug_d[[#This Row],[Crime_DateTime]], "dddd")</f>
        <v>Monday</v>
      </c>
      <c r="F19496" s="1" t="s">
        <v>64</v>
      </c>
      <c r="G19496" s="1" t="s">
        <v>29</v>
      </c>
      <c r="H194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96" s="3">
        <v>46</v>
      </c>
      <c r="J19496" s="1" t="s">
        <v>60</v>
      </c>
      <c r="K19496" s="1" t="s">
        <v>22</v>
      </c>
      <c r="L19496" s="1" t="s">
        <v>30</v>
      </c>
      <c r="M19496" s="1" t="s">
        <v>24</v>
      </c>
      <c r="N19496" s="1" t="s">
        <v>44</v>
      </c>
      <c r="O19496" s="1" t="s">
        <v>32</v>
      </c>
      <c r="P19496" s="1" t="s">
        <v>22</v>
      </c>
      <c r="Q19496" s="1" t="s">
        <v>22</v>
      </c>
      <c r="R19496" s="1" t="s">
        <v>33</v>
      </c>
    </row>
    <row r="19497" spans="1:18" x14ac:dyDescent="0.3">
      <c r="A19497" s="1" t="s">
        <v>9725</v>
      </c>
      <c r="B19497" s="1" t="s">
        <v>35</v>
      </c>
      <c r="C19497" s="1" t="s">
        <v>81</v>
      </c>
      <c r="D19497" s="2">
        <v>44575</v>
      </c>
      <c r="E19497" s="2" t="str">
        <f>TEXT(drug_d[[#This Row],[Crime_DateTime]], "dddd")</f>
        <v>Friday</v>
      </c>
      <c r="F19497" s="1" t="s">
        <v>64</v>
      </c>
      <c r="G19497" s="1" t="s">
        <v>29</v>
      </c>
      <c r="H194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97" s="3">
        <v>46</v>
      </c>
      <c r="J19497" s="1" t="s">
        <v>60</v>
      </c>
      <c r="K19497" s="1" t="s">
        <v>22</v>
      </c>
      <c r="L19497" s="1" t="s">
        <v>23</v>
      </c>
      <c r="M19497" s="1" t="s">
        <v>31</v>
      </c>
      <c r="N19497" s="1" t="s">
        <v>44</v>
      </c>
      <c r="O19497" s="1" t="s">
        <v>26</v>
      </c>
      <c r="P19497" s="1" t="s">
        <v>27</v>
      </c>
      <c r="Q19497" s="1" t="s">
        <v>27</v>
      </c>
      <c r="R19497" s="1" t="s">
        <v>10093</v>
      </c>
    </row>
    <row r="19498" spans="1:18" x14ac:dyDescent="0.3">
      <c r="A19498" s="1" t="s">
        <v>9726</v>
      </c>
      <c r="B19498" s="1" t="s">
        <v>54</v>
      </c>
      <c r="C19498" s="1" t="s">
        <v>18</v>
      </c>
      <c r="D19498" s="2">
        <v>44850</v>
      </c>
      <c r="E19498" s="2" t="str">
        <f>TEXT(drug_d[[#This Row],[Crime_DateTime]], "dddd")</f>
        <v>Sunday</v>
      </c>
      <c r="F19498" s="1" t="s">
        <v>55</v>
      </c>
      <c r="G19498" s="1" t="s">
        <v>20</v>
      </c>
      <c r="H194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98" s="3">
        <v>33</v>
      </c>
      <c r="J19498" s="1" t="s">
        <v>60</v>
      </c>
      <c r="K19498" s="1" t="s">
        <v>22</v>
      </c>
      <c r="L19498" s="1" t="s">
        <v>40</v>
      </c>
      <c r="M19498" s="1" t="s">
        <v>31</v>
      </c>
      <c r="N19498" s="1" t="s">
        <v>44</v>
      </c>
      <c r="O19498" s="1" t="s">
        <v>32</v>
      </c>
      <c r="P19498" s="1" t="s">
        <v>22</v>
      </c>
      <c r="Q19498" s="1" t="s">
        <v>27</v>
      </c>
      <c r="R19498" s="1" t="s">
        <v>33</v>
      </c>
    </row>
    <row r="19499" spans="1:18" x14ac:dyDescent="0.3">
      <c r="A19499" s="1" t="s">
        <v>9726</v>
      </c>
      <c r="B19499" s="1" t="s">
        <v>54</v>
      </c>
      <c r="C19499" s="1" t="s">
        <v>18</v>
      </c>
      <c r="D19499" s="2">
        <v>44627</v>
      </c>
      <c r="E19499" s="2" t="str">
        <f>TEXT(drug_d[[#This Row],[Crime_DateTime]], "dddd")</f>
        <v>Monday</v>
      </c>
      <c r="F19499" s="1" t="s">
        <v>55</v>
      </c>
      <c r="G19499" s="1" t="s">
        <v>39</v>
      </c>
      <c r="H194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99" s="3">
        <v>33</v>
      </c>
      <c r="J19499" s="1" t="s">
        <v>60</v>
      </c>
      <c r="K19499" s="1" t="s">
        <v>27</v>
      </c>
      <c r="L19499" s="1" t="s">
        <v>40</v>
      </c>
      <c r="M19499" s="1" t="s">
        <v>31</v>
      </c>
      <c r="N19499" s="1" t="s">
        <v>44</v>
      </c>
      <c r="O19499" s="1" t="s">
        <v>32</v>
      </c>
      <c r="P19499" s="1" t="s">
        <v>22</v>
      </c>
      <c r="Q19499" s="1" t="s">
        <v>27</v>
      </c>
      <c r="R19499" s="1" t="s">
        <v>28</v>
      </c>
    </row>
    <row r="19500" spans="1:18" x14ac:dyDescent="0.3">
      <c r="A19500" s="1" t="s">
        <v>9727</v>
      </c>
      <c r="B19500" s="1" t="s">
        <v>54</v>
      </c>
      <c r="C19500" s="1" t="s">
        <v>49</v>
      </c>
      <c r="D19500" s="2">
        <v>44915</v>
      </c>
      <c r="E19500" s="2" t="str">
        <f>TEXT(drug_d[[#This Row],[Crime_DateTime]], "dddd")</f>
        <v>Tuesday</v>
      </c>
      <c r="F19500" s="1" t="s">
        <v>55</v>
      </c>
      <c r="G19500" s="1" t="s">
        <v>47</v>
      </c>
      <c r="H195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00" s="3">
        <v>31</v>
      </c>
      <c r="J19500" s="1" t="s">
        <v>21</v>
      </c>
      <c r="K19500" s="1" t="s">
        <v>27</v>
      </c>
      <c r="L19500" s="1" t="s">
        <v>30</v>
      </c>
      <c r="M19500" s="1" t="s">
        <v>24</v>
      </c>
      <c r="N19500" s="1" t="s">
        <v>44</v>
      </c>
      <c r="O19500" s="1" t="s">
        <v>41</v>
      </c>
      <c r="P19500" s="1" t="s">
        <v>27</v>
      </c>
      <c r="Q19500" s="1" t="s">
        <v>27</v>
      </c>
      <c r="R19500" s="1" t="s">
        <v>33</v>
      </c>
    </row>
    <row r="19501" spans="1:18" x14ac:dyDescent="0.3">
      <c r="A19501" s="1" t="s">
        <v>9728</v>
      </c>
      <c r="B19501" s="1" t="s">
        <v>17</v>
      </c>
      <c r="C19501" s="1" t="s">
        <v>49</v>
      </c>
      <c r="D19501" s="2">
        <v>44831</v>
      </c>
      <c r="E19501" s="2" t="str">
        <f>TEXT(drug_d[[#This Row],[Crime_DateTime]], "dddd")</f>
        <v>Tuesday</v>
      </c>
      <c r="F19501" s="1" t="s">
        <v>50</v>
      </c>
      <c r="G19501" s="1" t="s">
        <v>20</v>
      </c>
      <c r="H195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01" s="3">
        <v>28</v>
      </c>
      <c r="J19501" s="1" t="s">
        <v>21</v>
      </c>
      <c r="K19501" s="1" t="s">
        <v>22</v>
      </c>
      <c r="L19501" s="1" t="s">
        <v>23</v>
      </c>
      <c r="M19501" s="1" t="s">
        <v>31</v>
      </c>
      <c r="N19501" s="1" t="s">
        <v>25</v>
      </c>
      <c r="O19501" s="1" t="s">
        <v>32</v>
      </c>
      <c r="P19501" s="1" t="s">
        <v>22</v>
      </c>
      <c r="Q19501" s="1" t="s">
        <v>27</v>
      </c>
      <c r="R19501" s="1" t="s">
        <v>10093</v>
      </c>
    </row>
    <row r="19502" spans="1:18" x14ac:dyDescent="0.3">
      <c r="A19502" s="1" t="s">
        <v>9729</v>
      </c>
      <c r="B19502" s="1" t="s">
        <v>35</v>
      </c>
      <c r="C19502" s="1" t="s">
        <v>36</v>
      </c>
      <c r="D19502" s="2">
        <v>44780</v>
      </c>
      <c r="E19502" s="2" t="str">
        <f>TEXT(drug_d[[#This Row],[Crime_DateTime]], "dddd")</f>
        <v>Sunday</v>
      </c>
      <c r="F19502" s="1" t="s">
        <v>43</v>
      </c>
      <c r="G19502" s="1" t="s">
        <v>39</v>
      </c>
      <c r="H195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02" s="3">
        <v>23</v>
      </c>
      <c r="J19502" s="1" t="s">
        <v>60</v>
      </c>
      <c r="K19502" s="1" t="s">
        <v>22</v>
      </c>
      <c r="L19502" s="1" t="s">
        <v>38</v>
      </c>
      <c r="M19502" s="1" t="s">
        <v>31</v>
      </c>
      <c r="N19502" s="1" t="s">
        <v>44</v>
      </c>
      <c r="O19502" s="1" t="s">
        <v>32</v>
      </c>
      <c r="P19502" s="1" t="s">
        <v>27</v>
      </c>
      <c r="Q19502" s="1" t="s">
        <v>27</v>
      </c>
      <c r="R19502" s="1" t="s">
        <v>10093</v>
      </c>
    </row>
    <row r="19503" spans="1:18" x14ac:dyDescent="0.3">
      <c r="A19503" s="1" t="s">
        <v>9729</v>
      </c>
      <c r="B19503" s="1" t="s">
        <v>35</v>
      </c>
      <c r="C19503" s="1" t="s">
        <v>36</v>
      </c>
      <c r="D19503" s="2">
        <v>44858</v>
      </c>
      <c r="E19503" s="2" t="str">
        <f>TEXT(drug_d[[#This Row],[Crime_DateTime]], "dddd")</f>
        <v>Monday</v>
      </c>
      <c r="F19503" s="1" t="s">
        <v>43</v>
      </c>
      <c r="G19503" s="1" t="s">
        <v>47</v>
      </c>
      <c r="H195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03" s="3">
        <v>23</v>
      </c>
      <c r="J19503" s="1" t="s">
        <v>60</v>
      </c>
      <c r="K19503" s="1" t="s">
        <v>22</v>
      </c>
      <c r="L19503" s="1" t="s">
        <v>30</v>
      </c>
      <c r="M19503" s="1" t="s">
        <v>24</v>
      </c>
      <c r="N19503" s="1" t="s">
        <v>44</v>
      </c>
      <c r="O19503" s="1" t="s">
        <v>26</v>
      </c>
      <c r="P19503" s="1" t="s">
        <v>22</v>
      </c>
      <c r="Q19503" s="1" t="s">
        <v>27</v>
      </c>
      <c r="R19503" s="1" t="s">
        <v>33</v>
      </c>
    </row>
    <row r="19504" spans="1:18" x14ac:dyDescent="0.3">
      <c r="A19504" s="1" t="s">
        <v>9729</v>
      </c>
      <c r="B19504" s="1" t="s">
        <v>35</v>
      </c>
      <c r="C19504" s="1" t="s">
        <v>36</v>
      </c>
      <c r="D19504" s="2">
        <v>44851</v>
      </c>
      <c r="E19504" s="2" t="str">
        <f>TEXT(drug_d[[#This Row],[Crime_DateTime]], "dddd")</f>
        <v>Monday</v>
      </c>
      <c r="F19504" s="1" t="s">
        <v>43</v>
      </c>
      <c r="G19504" s="1" t="s">
        <v>47</v>
      </c>
      <c r="H195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04" s="3">
        <v>23</v>
      </c>
      <c r="J19504" s="1" t="s">
        <v>60</v>
      </c>
      <c r="K19504" s="1" t="s">
        <v>27</v>
      </c>
      <c r="L19504" s="1" t="s">
        <v>38</v>
      </c>
      <c r="M19504" s="1" t="s">
        <v>31</v>
      </c>
      <c r="N19504" s="1" t="s">
        <v>44</v>
      </c>
      <c r="O19504" s="1" t="s">
        <v>26</v>
      </c>
      <c r="P19504" s="1" t="s">
        <v>27</v>
      </c>
      <c r="Q19504" s="1" t="s">
        <v>22</v>
      </c>
      <c r="R19504" s="1" t="s">
        <v>33</v>
      </c>
    </row>
    <row r="19505" spans="1:18" x14ac:dyDescent="0.3">
      <c r="A19505" s="1" t="s">
        <v>9730</v>
      </c>
      <c r="B19505" s="1" t="s">
        <v>54</v>
      </c>
      <c r="C19505" s="1" t="s">
        <v>49</v>
      </c>
      <c r="D19505" s="2">
        <v>44766</v>
      </c>
      <c r="E19505" s="2" t="str">
        <f>TEXT(drug_d[[#This Row],[Crime_DateTime]], "dddd")</f>
        <v>Sunday</v>
      </c>
      <c r="F19505" s="1" t="s">
        <v>73</v>
      </c>
      <c r="G19505" s="1" t="s">
        <v>47</v>
      </c>
      <c r="H195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05" s="3">
        <v>38</v>
      </c>
      <c r="J19505" s="1" t="s">
        <v>21</v>
      </c>
      <c r="K19505" s="1" t="s">
        <v>27</v>
      </c>
      <c r="L19505" s="1" t="s">
        <v>23</v>
      </c>
      <c r="M19505" s="1" t="s">
        <v>24</v>
      </c>
      <c r="N19505" s="1" t="s">
        <v>44</v>
      </c>
      <c r="O19505" s="1" t="s">
        <v>41</v>
      </c>
      <c r="P19505" s="1" t="s">
        <v>22</v>
      </c>
      <c r="Q19505" s="1" t="s">
        <v>27</v>
      </c>
      <c r="R19505" s="1" t="s">
        <v>33</v>
      </c>
    </row>
    <row r="19506" spans="1:18" x14ac:dyDescent="0.3">
      <c r="A19506" s="1" t="s">
        <v>9730</v>
      </c>
      <c r="B19506" s="1" t="s">
        <v>54</v>
      </c>
      <c r="C19506" s="1" t="s">
        <v>49</v>
      </c>
      <c r="D19506" s="2">
        <v>44688</v>
      </c>
      <c r="E19506" s="2" t="str">
        <f>TEXT(drug_d[[#This Row],[Crime_DateTime]], "dddd")</f>
        <v>Saturday</v>
      </c>
      <c r="F19506" s="1" t="s">
        <v>73</v>
      </c>
      <c r="G19506" s="1" t="s">
        <v>47</v>
      </c>
      <c r="H195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06" s="3">
        <v>38</v>
      </c>
      <c r="J19506" s="1" t="s">
        <v>21</v>
      </c>
      <c r="K19506" s="1" t="s">
        <v>22</v>
      </c>
      <c r="L19506" s="1" t="s">
        <v>30</v>
      </c>
      <c r="M19506" s="1" t="s">
        <v>31</v>
      </c>
      <c r="N19506" s="1" t="s">
        <v>44</v>
      </c>
      <c r="O19506" s="1" t="s">
        <v>41</v>
      </c>
      <c r="P19506" s="1" t="s">
        <v>27</v>
      </c>
      <c r="Q19506" s="1" t="s">
        <v>27</v>
      </c>
      <c r="R19506" s="1" t="s">
        <v>28</v>
      </c>
    </row>
    <row r="19507" spans="1:18" x14ac:dyDescent="0.3">
      <c r="A19507" s="1" t="s">
        <v>9731</v>
      </c>
      <c r="B19507" s="1" t="s">
        <v>17</v>
      </c>
      <c r="C19507" s="1" t="s">
        <v>36</v>
      </c>
      <c r="D19507" s="2">
        <v>44740</v>
      </c>
      <c r="E19507" s="2" t="str">
        <f>TEXT(drug_d[[#This Row],[Crime_DateTime]], "dddd")</f>
        <v>Tuesday</v>
      </c>
      <c r="F19507" s="1" t="s">
        <v>19</v>
      </c>
      <c r="G19507" s="1" t="s">
        <v>29</v>
      </c>
      <c r="H195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07" s="3">
        <v>31</v>
      </c>
      <c r="J19507" s="1" t="s">
        <v>21</v>
      </c>
      <c r="K19507" s="1" t="s">
        <v>27</v>
      </c>
      <c r="L19507" s="1" t="s">
        <v>30</v>
      </c>
      <c r="M19507" s="1" t="s">
        <v>24</v>
      </c>
      <c r="N19507" s="1" t="s">
        <v>44</v>
      </c>
      <c r="O19507" s="1" t="s">
        <v>26</v>
      </c>
      <c r="P19507" s="1" t="s">
        <v>22</v>
      </c>
      <c r="Q19507" s="1" t="s">
        <v>22</v>
      </c>
      <c r="R19507" s="1" t="s">
        <v>10093</v>
      </c>
    </row>
    <row r="19508" spans="1:18" x14ac:dyDescent="0.3">
      <c r="A19508" s="1" t="s">
        <v>9731</v>
      </c>
      <c r="B19508" s="1" t="s">
        <v>17</v>
      </c>
      <c r="C19508" s="1" t="s">
        <v>36</v>
      </c>
      <c r="D19508" s="2">
        <v>44860</v>
      </c>
      <c r="E19508" s="2" t="str">
        <f>TEXT(drug_d[[#This Row],[Crime_DateTime]], "dddd")</f>
        <v>Wednesday</v>
      </c>
      <c r="F19508" s="1" t="s">
        <v>19</v>
      </c>
      <c r="G19508" s="1" t="s">
        <v>29</v>
      </c>
      <c r="H195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08" s="3">
        <v>31</v>
      </c>
      <c r="J19508" s="1" t="s">
        <v>21</v>
      </c>
      <c r="K19508" s="1" t="s">
        <v>27</v>
      </c>
      <c r="L19508" s="1" t="s">
        <v>23</v>
      </c>
      <c r="M19508" s="1" t="s">
        <v>31</v>
      </c>
      <c r="N19508" s="1" t="s">
        <v>44</v>
      </c>
      <c r="O19508" s="1" t="s">
        <v>32</v>
      </c>
      <c r="P19508" s="1" t="s">
        <v>22</v>
      </c>
      <c r="Q19508" s="1" t="s">
        <v>27</v>
      </c>
      <c r="R19508" s="1" t="s">
        <v>33</v>
      </c>
    </row>
    <row r="19509" spans="1:18" x14ac:dyDescent="0.3">
      <c r="A19509" s="1" t="s">
        <v>9731</v>
      </c>
      <c r="B19509" s="1" t="s">
        <v>17</v>
      </c>
      <c r="C19509" s="1" t="s">
        <v>36</v>
      </c>
      <c r="D19509" s="2">
        <v>44839</v>
      </c>
      <c r="E19509" s="2" t="str">
        <f>TEXT(drug_d[[#This Row],[Crime_DateTime]], "dddd")</f>
        <v>Wednesday</v>
      </c>
      <c r="F19509" s="1" t="s">
        <v>19</v>
      </c>
      <c r="G19509" s="1" t="s">
        <v>39</v>
      </c>
      <c r="H195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09" s="3">
        <v>31</v>
      </c>
      <c r="J19509" s="1" t="s">
        <v>21</v>
      </c>
      <c r="K19509" s="1" t="s">
        <v>27</v>
      </c>
      <c r="L19509" s="1" t="s">
        <v>30</v>
      </c>
      <c r="M19509" s="1" t="s">
        <v>31</v>
      </c>
      <c r="N19509" s="1" t="s">
        <v>44</v>
      </c>
      <c r="O19509" s="1" t="s">
        <v>32</v>
      </c>
      <c r="P19509" s="1" t="s">
        <v>22</v>
      </c>
      <c r="Q19509" s="1" t="s">
        <v>27</v>
      </c>
      <c r="R19509" s="1" t="s">
        <v>33</v>
      </c>
    </row>
    <row r="19510" spans="1:18" x14ac:dyDescent="0.3">
      <c r="A19510" s="1" t="s">
        <v>9732</v>
      </c>
      <c r="B19510" s="1" t="s">
        <v>17</v>
      </c>
      <c r="C19510" s="1" t="s">
        <v>49</v>
      </c>
      <c r="D19510" s="2">
        <v>44706</v>
      </c>
      <c r="E19510" s="2" t="str">
        <f>TEXT(drug_d[[#This Row],[Crime_DateTime]], "dddd")</f>
        <v>Wednesday</v>
      </c>
      <c r="F19510" s="1" t="s">
        <v>50</v>
      </c>
      <c r="G19510" s="1" t="s">
        <v>29</v>
      </c>
      <c r="H195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10" s="3">
        <v>38</v>
      </c>
      <c r="J19510" s="1" t="s">
        <v>60</v>
      </c>
      <c r="K19510" s="1" t="s">
        <v>27</v>
      </c>
      <c r="L19510" s="1" t="s">
        <v>23</v>
      </c>
      <c r="M19510" s="1" t="s">
        <v>31</v>
      </c>
      <c r="N19510" s="1" t="s">
        <v>44</v>
      </c>
      <c r="O19510" s="1" t="s">
        <v>26</v>
      </c>
      <c r="P19510" s="1" t="s">
        <v>27</v>
      </c>
      <c r="Q19510" s="1" t="s">
        <v>22</v>
      </c>
      <c r="R19510" s="1" t="s">
        <v>10093</v>
      </c>
    </row>
    <row r="19511" spans="1:18" x14ac:dyDescent="0.3">
      <c r="A19511" s="1" t="s">
        <v>9733</v>
      </c>
      <c r="B19511" s="1" t="s">
        <v>17</v>
      </c>
      <c r="C19511" s="1" t="s">
        <v>49</v>
      </c>
      <c r="D19511" s="2">
        <v>44661</v>
      </c>
      <c r="E19511" s="2" t="str">
        <f>TEXT(drug_d[[#This Row],[Crime_DateTime]], "dddd")</f>
        <v>Sunday</v>
      </c>
      <c r="F19511" s="1" t="s">
        <v>50</v>
      </c>
      <c r="G19511" s="1" t="s">
        <v>20</v>
      </c>
      <c r="H195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11" s="3">
        <v>39</v>
      </c>
      <c r="J19511" s="1" t="s">
        <v>21</v>
      </c>
      <c r="K19511" s="1" t="s">
        <v>22</v>
      </c>
      <c r="L19511" s="1" t="s">
        <v>23</v>
      </c>
      <c r="M19511" s="1" t="s">
        <v>24</v>
      </c>
      <c r="N19511" s="1" t="s">
        <v>44</v>
      </c>
      <c r="O19511" s="1" t="s">
        <v>26</v>
      </c>
      <c r="P19511" s="1" t="s">
        <v>22</v>
      </c>
      <c r="Q19511" s="1" t="s">
        <v>22</v>
      </c>
      <c r="R19511" s="1" t="s">
        <v>33</v>
      </c>
    </row>
    <row r="19512" spans="1:18" x14ac:dyDescent="0.3">
      <c r="A19512" s="1" t="s">
        <v>9734</v>
      </c>
      <c r="B19512" s="1" t="s">
        <v>35</v>
      </c>
      <c r="C19512" s="1" t="s">
        <v>36</v>
      </c>
      <c r="D19512" s="2">
        <v>44703</v>
      </c>
      <c r="E19512" s="2" t="str">
        <f>TEXT(drug_d[[#This Row],[Crime_DateTime]], "dddd")</f>
        <v>Sunday</v>
      </c>
      <c r="F19512" s="1" t="s">
        <v>43</v>
      </c>
      <c r="G19512" s="1" t="s">
        <v>39</v>
      </c>
      <c r="H195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12" s="3">
        <v>38</v>
      </c>
      <c r="J19512" s="1" t="s">
        <v>60</v>
      </c>
      <c r="K19512" s="1" t="s">
        <v>22</v>
      </c>
      <c r="L19512" s="1" t="s">
        <v>30</v>
      </c>
      <c r="M19512" s="1" t="s">
        <v>24</v>
      </c>
      <c r="N19512" s="1" t="s">
        <v>44</v>
      </c>
      <c r="O19512" s="1" t="s">
        <v>41</v>
      </c>
      <c r="P19512" s="1" t="s">
        <v>22</v>
      </c>
      <c r="Q19512" s="1" t="s">
        <v>22</v>
      </c>
      <c r="R19512" s="1" t="s">
        <v>33</v>
      </c>
    </row>
    <row r="19513" spans="1:18" x14ac:dyDescent="0.3">
      <c r="A19513" s="1" t="s">
        <v>9734</v>
      </c>
      <c r="B19513" s="1" t="s">
        <v>35</v>
      </c>
      <c r="C19513" s="1" t="s">
        <v>36</v>
      </c>
      <c r="D19513" s="2">
        <v>44846</v>
      </c>
      <c r="E19513" s="2" t="str">
        <f>TEXT(drug_d[[#This Row],[Crime_DateTime]], "dddd")</f>
        <v>Wednesday</v>
      </c>
      <c r="F19513" s="1" t="s">
        <v>43</v>
      </c>
      <c r="G19513" s="1" t="s">
        <v>20</v>
      </c>
      <c r="H195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13" s="3">
        <v>38</v>
      </c>
      <c r="J19513" s="1" t="s">
        <v>60</v>
      </c>
      <c r="K19513" s="1" t="s">
        <v>27</v>
      </c>
      <c r="L19513" s="1" t="s">
        <v>40</v>
      </c>
      <c r="M19513" s="1" t="s">
        <v>31</v>
      </c>
      <c r="N19513" s="1" t="s">
        <v>25</v>
      </c>
      <c r="O19513" s="1" t="s">
        <v>32</v>
      </c>
      <c r="P19513" s="1" t="s">
        <v>22</v>
      </c>
      <c r="Q19513" s="1" t="s">
        <v>22</v>
      </c>
      <c r="R19513" s="1" t="s">
        <v>33</v>
      </c>
    </row>
    <row r="19514" spans="1:18" x14ac:dyDescent="0.3">
      <c r="A19514" s="1" t="s">
        <v>9734</v>
      </c>
      <c r="B19514" s="1" t="s">
        <v>35</v>
      </c>
      <c r="C19514" s="1" t="s">
        <v>36</v>
      </c>
      <c r="D19514" s="2">
        <v>44641</v>
      </c>
      <c r="E19514" s="2" t="str">
        <f>TEXT(drug_d[[#This Row],[Crime_DateTime]], "dddd")</f>
        <v>Monday</v>
      </c>
      <c r="F19514" s="1" t="s">
        <v>43</v>
      </c>
      <c r="G19514" s="1" t="s">
        <v>20</v>
      </c>
      <c r="H195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14" s="3">
        <v>38</v>
      </c>
      <c r="J19514" s="1" t="s">
        <v>60</v>
      </c>
      <c r="K19514" s="1" t="s">
        <v>27</v>
      </c>
      <c r="L19514" s="1" t="s">
        <v>38</v>
      </c>
      <c r="M19514" s="1" t="s">
        <v>31</v>
      </c>
      <c r="N19514" s="1" t="s">
        <v>25</v>
      </c>
      <c r="O19514" s="1" t="s">
        <v>32</v>
      </c>
      <c r="P19514" s="1" t="s">
        <v>22</v>
      </c>
      <c r="Q19514" s="1" t="s">
        <v>22</v>
      </c>
      <c r="R19514" s="1" t="s">
        <v>33</v>
      </c>
    </row>
    <row r="19515" spans="1:18" x14ac:dyDescent="0.3">
      <c r="A19515" s="1" t="s">
        <v>9735</v>
      </c>
      <c r="B19515" s="1" t="s">
        <v>54</v>
      </c>
      <c r="C19515" s="1" t="s">
        <v>49</v>
      </c>
      <c r="D19515" s="2">
        <v>44835</v>
      </c>
      <c r="E19515" s="2" t="str">
        <f>TEXT(drug_d[[#This Row],[Crime_DateTime]], "dddd")</f>
        <v>Saturday</v>
      </c>
      <c r="F19515" s="1" t="s">
        <v>62</v>
      </c>
      <c r="G19515" s="1" t="s">
        <v>29</v>
      </c>
      <c r="H195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15" s="3">
        <v>27</v>
      </c>
      <c r="J19515" s="1" t="s">
        <v>21</v>
      </c>
      <c r="K19515" s="1" t="s">
        <v>27</v>
      </c>
      <c r="L19515" s="1" t="s">
        <v>23</v>
      </c>
      <c r="M19515" s="1" t="s">
        <v>31</v>
      </c>
      <c r="N19515" s="1" t="s">
        <v>44</v>
      </c>
      <c r="O19515" s="1" t="s">
        <v>41</v>
      </c>
      <c r="P19515" s="1" t="s">
        <v>22</v>
      </c>
      <c r="Q19515" s="1" t="s">
        <v>27</v>
      </c>
      <c r="R19515" s="1" t="s">
        <v>10093</v>
      </c>
    </row>
    <row r="19516" spans="1:18" x14ac:dyDescent="0.3">
      <c r="A19516" s="1" t="s">
        <v>9735</v>
      </c>
      <c r="B19516" s="1" t="s">
        <v>54</v>
      </c>
      <c r="C19516" s="1" t="s">
        <v>49</v>
      </c>
      <c r="D19516" s="2">
        <v>44810</v>
      </c>
      <c r="E19516" s="2" t="str">
        <f>TEXT(drug_d[[#This Row],[Crime_DateTime]], "dddd")</f>
        <v>Tuesday</v>
      </c>
      <c r="F19516" s="1" t="s">
        <v>62</v>
      </c>
      <c r="G19516" s="1" t="s">
        <v>29</v>
      </c>
      <c r="H195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16" s="3">
        <v>27</v>
      </c>
      <c r="J19516" s="1" t="s">
        <v>21</v>
      </c>
      <c r="K19516" s="1" t="s">
        <v>22</v>
      </c>
      <c r="L19516" s="1" t="s">
        <v>23</v>
      </c>
      <c r="M19516" s="1" t="s">
        <v>31</v>
      </c>
      <c r="N19516" s="1" t="s">
        <v>44</v>
      </c>
      <c r="O19516" s="1" t="s">
        <v>26</v>
      </c>
      <c r="P19516" s="1" t="s">
        <v>22</v>
      </c>
      <c r="Q19516" s="1" t="s">
        <v>22</v>
      </c>
      <c r="R19516" s="1" t="s">
        <v>10093</v>
      </c>
    </row>
    <row r="19517" spans="1:18" x14ac:dyDescent="0.3">
      <c r="A19517" s="1" t="s">
        <v>9736</v>
      </c>
      <c r="B19517" s="1" t="s">
        <v>57</v>
      </c>
      <c r="C19517" s="1" t="s">
        <v>49</v>
      </c>
      <c r="D19517" s="2">
        <v>44727</v>
      </c>
      <c r="E19517" s="2" t="str">
        <f>TEXT(drug_d[[#This Row],[Crime_DateTime]], "dddd")</f>
        <v>Wednesday</v>
      </c>
      <c r="F19517" s="1" t="s">
        <v>66</v>
      </c>
      <c r="G19517" s="1" t="s">
        <v>29</v>
      </c>
      <c r="H195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17" s="3">
        <v>30</v>
      </c>
      <c r="J19517" s="1" t="s">
        <v>21</v>
      </c>
      <c r="K19517" s="1" t="s">
        <v>22</v>
      </c>
      <c r="L19517" s="1" t="s">
        <v>30</v>
      </c>
      <c r="M19517" s="1" t="s">
        <v>31</v>
      </c>
      <c r="N19517" s="1" t="s">
        <v>44</v>
      </c>
      <c r="O19517" s="1" t="s">
        <v>26</v>
      </c>
      <c r="P19517" s="1" t="s">
        <v>27</v>
      </c>
      <c r="Q19517" s="1" t="s">
        <v>27</v>
      </c>
      <c r="R19517" s="1" t="s">
        <v>10093</v>
      </c>
    </row>
    <row r="19518" spans="1:18" x14ac:dyDescent="0.3">
      <c r="A19518" s="1" t="s">
        <v>9736</v>
      </c>
      <c r="B19518" s="1" t="s">
        <v>57</v>
      </c>
      <c r="C19518" s="1" t="s">
        <v>49</v>
      </c>
      <c r="D19518" s="2">
        <v>44921</v>
      </c>
      <c r="E19518" s="2" t="str">
        <f>TEXT(drug_d[[#This Row],[Crime_DateTime]], "dddd")</f>
        <v>Monday</v>
      </c>
      <c r="F19518" s="1" t="s">
        <v>66</v>
      </c>
      <c r="G19518" s="1" t="s">
        <v>20</v>
      </c>
      <c r="H195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18" s="3">
        <v>30</v>
      </c>
      <c r="J19518" s="1" t="s">
        <v>21</v>
      </c>
      <c r="K19518" s="1" t="s">
        <v>22</v>
      </c>
      <c r="L19518" s="1" t="s">
        <v>30</v>
      </c>
      <c r="M19518" s="1" t="s">
        <v>31</v>
      </c>
      <c r="N19518" s="1" t="s">
        <v>44</v>
      </c>
      <c r="O19518" s="1" t="s">
        <v>26</v>
      </c>
      <c r="P19518" s="1" t="s">
        <v>27</v>
      </c>
      <c r="Q19518" s="1" t="s">
        <v>22</v>
      </c>
      <c r="R19518" s="1" t="s">
        <v>33</v>
      </c>
    </row>
    <row r="19519" spans="1:18" x14ac:dyDescent="0.3">
      <c r="A19519" s="1" t="s">
        <v>9736</v>
      </c>
      <c r="B19519" s="1" t="s">
        <v>57</v>
      </c>
      <c r="C19519" s="1" t="s">
        <v>49</v>
      </c>
      <c r="D19519" s="2">
        <v>44811</v>
      </c>
      <c r="E19519" s="2" t="str">
        <f>TEXT(drug_d[[#This Row],[Crime_DateTime]], "dddd")</f>
        <v>Wednesday</v>
      </c>
      <c r="F19519" s="1" t="s">
        <v>66</v>
      </c>
      <c r="G19519" s="1" t="s">
        <v>20</v>
      </c>
      <c r="H195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19" s="3">
        <v>30</v>
      </c>
      <c r="J19519" s="1" t="s">
        <v>21</v>
      </c>
      <c r="K19519" s="1" t="s">
        <v>22</v>
      </c>
      <c r="L19519" s="1" t="s">
        <v>23</v>
      </c>
      <c r="M19519" s="1" t="s">
        <v>31</v>
      </c>
      <c r="N19519" s="1" t="s">
        <v>44</v>
      </c>
      <c r="O19519" s="1" t="s">
        <v>26</v>
      </c>
      <c r="P19519" s="1" t="s">
        <v>27</v>
      </c>
      <c r="Q19519" s="1" t="s">
        <v>27</v>
      </c>
      <c r="R19519" s="1" t="s">
        <v>33</v>
      </c>
    </row>
    <row r="19520" spans="1:18" x14ac:dyDescent="0.3">
      <c r="A19520" s="1" t="s">
        <v>9737</v>
      </c>
      <c r="B19520" s="1" t="s">
        <v>35</v>
      </c>
      <c r="C19520" s="1" t="s">
        <v>36</v>
      </c>
      <c r="D19520" s="2">
        <v>44570</v>
      </c>
      <c r="E19520" s="2" t="str">
        <f>TEXT(drug_d[[#This Row],[Crime_DateTime]], "dddd")</f>
        <v>Sunday</v>
      </c>
      <c r="F19520" s="1" t="s">
        <v>37</v>
      </c>
      <c r="G19520" s="1" t="s">
        <v>20</v>
      </c>
      <c r="H195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20" s="3">
        <v>56</v>
      </c>
      <c r="J19520" s="1" t="s">
        <v>21</v>
      </c>
      <c r="K19520" s="1" t="s">
        <v>22</v>
      </c>
      <c r="L19520" s="1" t="s">
        <v>38</v>
      </c>
      <c r="M19520" s="1" t="s">
        <v>24</v>
      </c>
      <c r="N19520" s="1" t="s">
        <v>25</v>
      </c>
      <c r="O19520" s="1" t="s">
        <v>41</v>
      </c>
      <c r="P19520" s="1" t="s">
        <v>27</v>
      </c>
      <c r="Q19520" s="1" t="s">
        <v>22</v>
      </c>
      <c r="R19520" s="1" t="s">
        <v>33</v>
      </c>
    </row>
    <row r="19521" spans="1:18" x14ac:dyDescent="0.3">
      <c r="A19521" s="1" t="s">
        <v>9738</v>
      </c>
      <c r="B19521" s="1" t="s">
        <v>54</v>
      </c>
      <c r="C19521" s="1" t="s">
        <v>18</v>
      </c>
      <c r="D19521" s="2">
        <v>44723</v>
      </c>
      <c r="E19521" s="2" t="str">
        <f>TEXT(drug_d[[#This Row],[Crime_DateTime]], "dddd")</f>
        <v>Saturday</v>
      </c>
      <c r="F19521" s="1" t="s">
        <v>62</v>
      </c>
      <c r="G19521" s="1" t="s">
        <v>39</v>
      </c>
      <c r="H195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21" s="3">
        <v>31</v>
      </c>
      <c r="J19521" s="1" t="s">
        <v>21</v>
      </c>
      <c r="K19521" s="1" t="s">
        <v>22</v>
      </c>
      <c r="L19521" s="1" t="s">
        <v>30</v>
      </c>
      <c r="M19521" s="1" t="s">
        <v>24</v>
      </c>
      <c r="N19521" s="1" t="s">
        <v>44</v>
      </c>
      <c r="O19521" s="1" t="s">
        <v>32</v>
      </c>
      <c r="P19521" s="1" t="s">
        <v>22</v>
      </c>
      <c r="Q19521" s="1" t="s">
        <v>27</v>
      </c>
      <c r="R19521" s="1" t="s">
        <v>33</v>
      </c>
    </row>
    <row r="19522" spans="1:18" x14ac:dyDescent="0.3">
      <c r="A19522" s="1" t="s">
        <v>9738</v>
      </c>
      <c r="B19522" s="1" t="s">
        <v>54</v>
      </c>
      <c r="C19522" s="1" t="s">
        <v>18</v>
      </c>
      <c r="D19522" s="2">
        <v>44921</v>
      </c>
      <c r="E19522" s="2" t="str">
        <f>TEXT(drug_d[[#This Row],[Crime_DateTime]], "dddd")</f>
        <v>Monday</v>
      </c>
      <c r="F19522" s="1" t="s">
        <v>62</v>
      </c>
      <c r="G19522" s="1" t="s">
        <v>47</v>
      </c>
      <c r="H195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22" s="3">
        <v>31</v>
      </c>
      <c r="J19522" s="1" t="s">
        <v>21</v>
      </c>
      <c r="K19522" s="1" t="s">
        <v>22</v>
      </c>
      <c r="L19522" s="1" t="s">
        <v>23</v>
      </c>
      <c r="M19522" s="1" t="s">
        <v>24</v>
      </c>
      <c r="N19522" s="1" t="s">
        <v>44</v>
      </c>
      <c r="O19522" s="1" t="s">
        <v>41</v>
      </c>
      <c r="P19522" s="1" t="s">
        <v>27</v>
      </c>
      <c r="Q19522" s="1" t="s">
        <v>27</v>
      </c>
      <c r="R19522" s="1" t="s">
        <v>28</v>
      </c>
    </row>
    <row r="19523" spans="1:18" x14ac:dyDescent="0.3">
      <c r="A19523" s="1" t="s">
        <v>9738</v>
      </c>
      <c r="B19523" s="1" t="s">
        <v>54</v>
      </c>
      <c r="C19523" s="1" t="s">
        <v>18</v>
      </c>
      <c r="D19523" s="2">
        <v>44860</v>
      </c>
      <c r="E19523" s="2" t="str">
        <f>TEXT(drug_d[[#This Row],[Crime_DateTime]], "dddd")</f>
        <v>Wednesday</v>
      </c>
      <c r="F19523" s="1" t="s">
        <v>62</v>
      </c>
      <c r="G19523" s="1" t="s">
        <v>29</v>
      </c>
      <c r="H195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23" s="3">
        <v>31</v>
      </c>
      <c r="J19523" s="1" t="s">
        <v>21</v>
      </c>
      <c r="K19523" s="1" t="s">
        <v>22</v>
      </c>
      <c r="L19523" s="1" t="s">
        <v>23</v>
      </c>
      <c r="M19523" s="1" t="s">
        <v>31</v>
      </c>
      <c r="N19523" s="1" t="s">
        <v>44</v>
      </c>
      <c r="O19523" s="1" t="s">
        <v>26</v>
      </c>
      <c r="P19523" s="1" t="s">
        <v>27</v>
      </c>
      <c r="Q19523" s="1" t="s">
        <v>27</v>
      </c>
      <c r="R19523" s="1" t="s">
        <v>28</v>
      </c>
    </row>
    <row r="19524" spans="1:18" x14ac:dyDescent="0.3">
      <c r="A19524" s="1" t="s">
        <v>9739</v>
      </c>
      <c r="B19524" s="1" t="s">
        <v>17</v>
      </c>
      <c r="C19524" s="1" t="s">
        <v>36</v>
      </c>
      <c r="D19524" s="2">
        <v>44678</v>
      </c>
      <c r="E19524" s="2" t="str">
        <f>TEXT(drug_d[[#This Row],[Crime_DateTime]], "dddd")</f>
        <v>Wednesday</v>
      </c>
      <c r="F19524" s="1" t="s">
        <v>50</v>
      </c>
      <c r="G19524" s="1" t="s">
        <v>47</v>
      </c>
      <c r="H195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24" s="3">
        <v>32</v>
      </c>
      <c r="J19524" s="1" t="s">
        <v>21</v>
      </c>
      <c r="K19524" s="1" t="s">
        <v>27</v>
      </c>
      <c r="L19524" s="1" t="s">
        <v>23</v>
      </c>
      <c r="M19524" s="1" t="s">
        <v>24</v>
      </c>
      <c r="N19524" s="1" t="s">
        <v>25</v>
      </c>
      <c r="O19524" s="1" t="s">
        <v>32</v>
      </c>
      <c r="P19524" s="1" t="s">
        <v>22</v>
      </c>
      <c r="Q19524" s="1" t="s">
        <v>27</v>
      </c>
      <c r="R19524" s="1" t="s">
        <v>33</v>
      </c>
    </row>
    <row r="19525" spans="1:18" x14ac:dyDescent="0.3">
      <c r="A19525" s="1" t="s">
        <v>9739</v>
      </c>
      <c r="B19525" s="1" t="s">
        <v>17</v>
      </c>
      <c r="C19525" s="1" t="s">
        <v>36</v>
      </c>
      <c r="D19525" s="2">
        <v>44884</v>
      </c>
      <c r="E19525" s="2" t="str">
        <f>TEXT(drug_d[[#This Row],[Crime_DateTime]], "dddd")</f>
        <v>Saturday</v>
      </c>
      <c r="F19525" s="1" t="s">
        <v>50</v>
      </c>
      <c r="G19525" s="1" t="s">
        <v>39</v>
      </c>
      <c r="H195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25" s="3">
        <v>32</v>
      </c>
      <c r="J19525" s="1" t="s">
        <v>21</v>
      </c>
      <c r="K19525" s="1" t="s">
        <v>27</v>
      </c>
      <c r="L19525" s="1" t="s">
        <v>23</v>
      </c>
      <c r="M19525" s="1" t="s">
        <v>31</v>
      </c>
      <c r="N19525" s="1" t="s">
        <v>44</v>
      </c>
      <c r="O19525" s="1" t="s">
        <v>26</v>
      </c>
      <c r="P19525" s="1" t="s">
        <v>22</v>
      </c>
      <c r="Q19525" s="1" t="s">
        <v>27</v>
      </c>
      <c r="R19525" s="1" t="s">
        <v>10093</v>
      </c>
    </row>
    <row r="19526" spans="1:18" x14ac:dyDescent="0.3">
      <c r="A19526" s="1" t="s">
        <v>9739</v>
      </c>
      <c r="B19526" s="1" t="s">
        <v>17</v>
      </c>
      <c r="C19526" s="1" t="s">
        <v>36</v>
      </c>
      <c r="D19526" s="2">
        <v>44660</v>
      </c>
      <c r="E19526" s="2" t="str">
        <f>TEXT(drug_d[[#This Row],[Crime_DateTime]], "dddd")</f>
        <v>Saturday</v>
      </c>
      <c r="F19526" s="1" t="s">
        <v>50</v>
      </c>
      <c r="G19526" s="1" t="s">
        <v>20</v>
      </c>
      <c r="H195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26" s="3">
        <v>32</v>
      </c>
      <c r="J19526" s="1" t="s">
        <v>21</v>
      </c>
      <c r="K19526" s="1" t="s">
        <v>22</v>
      </c>
      <c r="L19526" s="1" t="s">
        <v>38</v>
      </c>
      <c r="M19526" s="1" t="s">
        <v>31</v>
      </c>
      <c r="N19526" s="1" t="s">
        <v>25</v>
      </c>
      <c r="O19526" s="1" t="s">
        <v>41</v>
      </c>
      <c r="P19526" s="1" t="s">
        <v>22</v>
      </c>
      <c r="Q19526" s="1" t="s">
        <v>27</v>
      </c>
      <c r="R19526" s="1" t="s">
        <v>28</v>
      </c>
    </row>
    <row r="19527" spans="1:18" x14ac:dyDescent="0.3">
      <c r="A19527" s="1" t="s">
        <v>9740</v>
      </c>
      <c r="B19527" s="1" t="s">
        <v>57</v>
      </c>
      <c r="C19527" s="1" t="s">
        <v>81</v>
      </c>
      <c r="D19527" s="2">
        <v>44910</v>
      </c>
      <c r="E19527" s="2" t="str">
        <f>TEXT(drug_d[[#This Row],[Crime_DateTime]], "dddd")</f>
        <v>Thursday</v>
      </c>
      <c r="F19527" s="1" t="s">
        <v>69</v>
      </c>
      <c r="G19527" s="1" t="s">
        <v>20</v>
      </c>
      <c r="H195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27" s="3">
        <v>30</v>
      </c>
      <c r="J19527" s="1" t="s">
        <v>60</v>
      </c>
      <c r="K19527" s="1" t="s">
        <v>22</v>
      </c>
      <c r="L19527" s="1" t="s">
        <v>23</v>
      </c>
      <c r="M19527" s="1" t="s">
        <v>24</v>
      </c>
      <c r="N19527" s="1" t="s">
        <v>44</v>
      </c>
      <c r="O19527" s="1" t="s">
        <v>32</v>
      </c>
      <c r="P19527" s="1" t="s">
        <v>22</v>
      </c>
      <c r="Q19527" s="1" t="s">
        <v>27</v>
      </c>
      <c r="R19527" s="1" t="s">
        <v>28</v>
      </c>
    </row>
    <row r="19528" spans="1:18" x14ac:dyDescent="0.3">
      <c r="A19528" s="1" t="s">
        <v>9740</v>
      </c>
      <c r="B19528" s="1" t="s">
        <v>57</v>
      </c>
      <c r="C19528" s="1" t="s">
        <v>81</v>
      </c>
      <c r="D19528" s="2">
        <v>44686</v>
      </c>
      <c r="E19528" s="2" t="str">
        <f>TEXT(drug_d[[#This Row],[Crime_DateTime]], "dddd")</f>
        <v>Thursday</v>
      </c>
      <c r="F19528" s="1" t="s">
        <v>69</v>
      </c>
      <c r="G19528" s="1" t="s">
        <v>29</v>
      </c>
      <c r="H195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28" s="3">
        <v>30</v>
      </c>
      <c r="J19528" s="1" t="s">
        <v>60</v>
      </c>
      <c r="K19528" s="1" t="s">
        <v>27</v>
      </c>
      <c r="L19528" s="1" t="s">
        <v>38</v>
      </c>
      <c r="M19528" s="1" t="s">
        <v>31</v>
      </c>
      <c r="N19528" s="1" t="s">
        <v>44</v>
      </c>
      <c r="O19528" s="1" t="s">
        <v>41</v>
      </c>
      <c r="P19528" s="1" t="s">
        <v>27</v>
      </c>
      <c r="Q19528" s="1" t="s">
        <v>27</v>
      </c>
      <c r="R19528" s="1" t="s">
        <v>33</v>
      </c>
    </row>
    <row r="19529" spans="1:18" x14ac:dyDescent="0.3">
      <c r="A19529" s="1" t="s">
        <v>9741</v>
      </c>
      <c r="B19529" s="1" t="s">
        <v>57</v>
      </c>
      <c r="C19529" s="1" t="s">
        <v>18</v>
      </c>
      <c r="D19529" s="2">
        <v>44637</v>
      </c>
      <c r="E19529" s="2" t="str">
        <f>TEXT(drug_d[[#This Row],[Crime_DateTime]], "dddd")</f>
        <v>Thursday</v>
      </c>
      <c r="F19529" s="1" t="s">
        <v>69</v>
      </c>
      <c r="G19529" s="1" t="s">
        <v>29</v>
      </c>
      <c r="H195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29" s="3">
        <v>46</v>
      </c>
      <c r="J19529" s="1" t="s">
        <v>60</v>
      </c>
      <c r="K19529" s="1" t="s">
        <v>22</v>
      </c>
      <c r="L19529" s="1" t="s">
        <v>38</v>
      </c>
      <c r="M19529" s="1" t="s">
        <v>31</v>
      </c>
      <c r="N19529" s="1" t="s">
        <v>25</v>
      </c>
      <c r="O19529" s="1" t="s">
        <v>32</v>
      </c>
      <c r="P19529" s="1" t="s">
        <v>27</v>
      </c>
      <c r="Q19529" s="1" t="s">
        <v>22</v>
      </c>
      <c r="R19529" s="1" t="s">
        <v>33</v>
      </c>
    </row>
    <row r="19530" spans="1:18" x14ac:dyDescent="0.3">
      <c r="A19530" s="1" t="s">
        <v>9741</v>
      </c>
      <c r="B19530" s="1" t="s">
        <v>57</v>
      </c>
      <c r="C19530" s="1" t="s">
        <v>18</v>
      </c>
      <c r="D19530" s="2">
        <v>44715</v>
      </c>
      <c r="E19530" s="2" t="str">
        <f>TEXT(drug_d[[#This Row],[Crime_DateTime]], "dddd")</f>
        <v>Friday</v>
      </c>
      <c r="F19530" s="1" t="s">
        <v>69</v>
      </c>
      <c r="G19530" s="1" t="s">
        <v>39</v>
      </c>
      <c r="H195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30" s="3">
        <v>46</v>
      </c>
      <c r="J19530" s="1" t="s">
        <v>60</v>
      </c>
      <c r="K19530" s="1" t="s">
        <v>22</v>
      </c>
      <c r="L19530" s="1" t="s">
        <v>30</v>
      </c>
      <c r="M19530" s="1" t="s">
        <v>31</v>
      </c>
      <c r="N19530" s="1" t="s">
        <v>44</v>
      </c>
      <c r="O19530" s="1" t="s">
        <v>41</v>
      </c>
      <c r="P19530" s="1" t="s">
        <v>22</v>
      </c>
      <c r="Q19530" s="1" t="s">
        <v>22</v>
      </c>
      <c r="R19530" s="1" t="s">
        <v>10093</v>
      </c>
    </row>
    <row r="19531" spans="1:18" x14ac:dyDescent="0.3">
      <c r="A19531" s="1" t="s">
        <v>9742</v>
      </c>
      <c r="B19531" s="1" t="s">
        <v>54</v>
      </c>
      <c r="C19531" s="1" t="s">
        <v>49</v>
      </c>
      <c r="D19531" s="2">
        <v>44575</v>
      </c>
      <c r="E19531" s="2" t="str">
        <f>TEXT(drug_d[[#This Row],[Crime_DateTime]], "dddd")</f>
        <v>Friday</v>
      </c>
      <c r="F19531" s="1" t="s">
        <v>73</v>
      </c>
      <c r="G19531" s="1" t="s">
        <v>20</v>
      </c>
      <c r="H195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31" s="3">
        <v>28</v>
      </c>
      <c r="J19531" s="1" t="s">
        <v>21</v>
      </c>
      <c r="K19531" s="1" t="s">
        <v>27</v>
      </c>
      <c r="L19531" s="1" t="s">
        <v>40</v>
      </c>
      <c r="M19531" s="1" t="s">
        <v>31</v>
      </c>
      <c r="N19531" s="1" t="s">
        <v>44</v>
      </c>
      <c r="O19531" s="1" t="s">
        <v>32</v>
      </c>
      <c r="P19531" s="1" t="s">
        <v>27</v>
      </c>
      <c r="Q19531" s="1" t="s">
        <v>22</v>
      </c>
      <c r="R19531" s="1" t="s">
        <v>33</v>
      </c>
    </row>
    <row r="19532" spans="1:18" x14ac:dyDescent="0.3">
      <c r="A19532" s="1" t="s">
        <v>9742</v>
      </c>
      <c r="B19532" s="1" t="s">
        <v>54</v>
      </c>
      <c r="C19532" s="1" t="s">
        <v>49</v>
      </c>
      <c r="D19532" s="2">
        <v>44706</v>
      </c>
      <c r="E19532" s="2" t="str">
        <f>TEXT(drug_d[[#This Row],[Crime_DateTime]], "dddd")</f>
        <v>Wednesday</v>
      </c>
      <c r="F19532" s="1" t="s">
        <v>73</v>
      </c>
      <c r="G19532" s="1" t="s">
        <v>39</v>
      </c>
      <c r="H195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32" s="3">
        <v>28</v>
      </c>
      <c r="J19532" s="1" t="s">
        <v>21</v>
      </c>
      <c r="K19532" s="1" t="s">
        <v>22</v>
      </c>
      <c r="L19532" s="1" t="s">
        <v>23</v>
      </c>
      <c r="M19532" s="1" t="s">
        <v>31</v>
      </c>
      <c r="N19532" s="1" t="s">
        <v>44</v>
      </c>
      <c r="O19532" s="1" t="s">
        <v>26</v>
      </c>
      <c r="P19532" s="1" t="s">
        <v>27</v>
      </c>
      <c r="Q19532" s="1" t="s">
        <v>22</v>
      </c>
      <c r="R19532" s="1" t="s">
        <v>28</v>
      </c>
    </row>
    <row r="19533" spans="1:18" x14ac:dyDescent="0.3">
      <c r="A19533" s="1" t="s">
        <v>9743</v>
      </c>
      <c r="B19533" s="1" t="s">
        <v>57</v>
      </c>
      <c r="C19533" s="1" t="s">
        <v>18</v>
      </c>
      <c r="D19533" s="2">
        <v>44685</v>
      </c>
      <c r="E19533" s="2" t="str">
        <f>TEXT(drug_d[[#This Row],[Crime_DateTime]], "dddd")</f>
        <v>Wednesday</v>
      </c>
      <c r="F19533" s="1" t="s">
        <v>69</v>
      </c>
      <c r="G19533" s="1" t="s">
        <v>39</v>
      </c>
      <c r="H195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33" s="3">
        <v>28</v>
      </c>
      <c r="J19533" s="1" t="s">
        <v>21</v>
      </c>
      <c r="K19533" s="1" t="s">
        <v>27</v>
      </c>
      <c r="L19533" s="1" t="s">
        <v>40</v>
      </c>
      <c r="M19533" s="1" t="s">
        <v>31</v>
      </c>
      <c r="N19533" s="1" t="s">
        <v>25</v>
      </c>
      <c r="O19533" s="1" t="s">
        <v>41</v>
      </c>
      <c r="P19533" s="1" t="s">
        <v>22</v>
      </c>
      <c r="Q19533" s="1" t="s">
        <v>27</v>
      </c>
      <c r="R19533" s="1" t="s">
        <v>33</v>
      </c>
    </row>
    <row r="19534" spans="1:18" x14ac:dyDescent="0.3">
      <c r="A19534" s="1" t="s">
        <v>9743</v>
      </c>
      <c r="B19534" s="1" t="s">
        <v>57</v>
      </c>
      <c r="C19534" s="1" t="s">
        <v>18</v>
      </c>
      <c r="D19534" s="2">
        <v>44748</v>
      </c>
      <c r="E19534" s="2" t="str">
        <f>TEXT(drug_d[[#This Row],[Crime_DateTime]], "dddd")</f>
        <v>Wednesday</v>
      </c>
      <c r="F19534" s="1" t="s">
        <v>69</v>
      </c>
      <c r="G19534" s="1" t="s">
        <v>29</v>
      </c>
      <c r="H195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34" s="3">
        <v>28</v>
      </c>
      <c r="J19534" s="1" t="s">
        <v>21</v>
      </c>
      <c r="K19534" s="1" t="s">
        <v>22</v>
      </c>
      <c r="L19534" s="1" t="s">
        <v>38</v>
      </c>
      <c r="M19534" s="1" t="s">
        <v>31</v>
      </c>
      <c r="N19534" s="1" t="s">
        <v>44</v>
      </c>
      <c r="O19534" s="1" t="s">
        <v>32</v>
      </c>
      <c r="P19534" s="1" t="s">
        <v>27</v>
      </c>
      <c r="Q19534" s="1" t="s">
        <v>22</v>
      </c>
      <c r="R19534" s="1" t="s">
        <v>10093</v>
      </c>
    </row>
    <row r="19535" spans="1:18" x14ac:dyDescent="0.3">
      <c r="A19535" s="1" t="s">
        <v>9743</v>
      </c>
      <c r="B19535" s="1" t="s">
        <v>57</v>
      </c>
      <c r="C19535" s="1" t="s">
        <v>18</v>
      </c>
      <c r="D19535" s="2">
        <v>44747</v>
      </c>
      <c r="E19535" s="2" t="str">
        <f>TEXT(drug_d[[#This Row],[Crime_DateTime]], "dddd")</f>
        <v>Tuesday</v>
      </c>
      <c r="F19535" s="1" t="s">
        <v>69</v>
      </c>
      <c r="G19535" s="1" t="s">
        <v>20</v>
      </c>
      <c r="H195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35" s="3">
        <v>28</v>
      </c>
      <c r="J19535" s="1" t="s">
        <v>21</v>
      </c>
      <c r="K19535" s="1" t="s">
        <v>22</v>
      </c>
      <c r="L19535" s="1" t="s">
        <v>38</v>
      </c>
      <c r="M19535" s="1" t="s">
        <v>31</v>
      </c>
      <c r="N19535" s="1" t="s">
        <v>44</v>
      </c>
      <c r="O19535" s="1" t="s">
        <v>26</v>
      </c>
      <c r="P19535" s="1" t="s">
        <v>27</v>
      </c>
      <c r="Q19535" s="1" t="s">
        <v>22</v>
      </c>
      <c r="R19535" s="1" t="s">
        <v>33</v>
      </c>
    </row>
    <row r="19536" spans="1:18" x14ac:dyDescent="0.3">
      <c r="A19536" s="1" t="s">
        <v>9744</v>
      </c>
      <c r="B19536" s="1" t="s">
        <v>54</v>
      </c>
      <c r="C19536" s="1" t="s">
        <v>36</v>
      </c>
      <c r="D19536" s="2">
        <v>44808</v>
      </c>
      <c r="E19536" s="2" t="str">
        <f>TEXT(drug_d[[#This Row],[Crime_DateTime]], "dddd")</f>
        <v>Sunday</v>
      </c>
      <c r="F19536" s="1" t="s">
        <v>62</v>
      </c>
      <c r="G19536" s="1" t="s">
        <v>47</v>
      </c>
      <c r="H195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36" s="3">
        <v>25</v>
      </c>
      <c r="J19536" s="1" t="s">
        <v>60</v>
      </c>
      <c r="K19536" s="1" t="s">
        <v>22</v>
      </c>
      <c r="L19536" s="1" t="s">
        <v>30</v>
      </c>
      <c r="M19536" s="1" t="s">
        <v>31</v>
      </c>
      <c r="N19536" s="1" t="s">
        <v>44</v>
      </c>
      <c r="O19536" s="1" t="s">
        <v>41</v>
      </c>
      <c r="P19536" s="1" t="s">
        <v>22</v>
      </c>
      <c r="Q19536" s="1" t="s">
        <v>22</v>
      </c>
      <c r="R19536" s="1" t="s">
        <v>10093</v>
      </c>
    </row>
    <row r="19537" spans="1:18" x14ac:dyDescent="0.3">
      <c r="A19537" s="1" t="s">
        <v>9744</v>
      </c>
      <c r="B19537" s="1" t="s">
        <v>54</v>
      </c>
      <c r="C19537" s="1" t="s">
        <v>36</v>
      </c>
      <c r="D19537" s="2">
        <v>44923</v>
      </c>
      <c r="E19537" s="2" t="str">
        <f>TEXT(drug_d[[#This Row],[Crime_DateTime]], "dddd")</f>
        <v>Wednesday</v>
      </c>
      <c r="F19537" s="1" t="s">
        <v>62</v>
      </c>
      <c r="G19537" s="1" t="s">
        <v>20</v>
      </c>
      <c r="H195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37" s="3">
        <v>25</v>
      </c>
      <c r="J19537" s="1" t="s">
        <v>60</v>
      </c>
      <c r="K19537" s="1" t="s">
        <v>22</v>
      </c>
      <c r="L19537" s="1" t="s">
        <v>23</v>
      </c>
      <c r="M19537" s="1" t="s">
        <v>24</v>
      </c>
      <c r="N19537" s="1" t="s">
        <v>44</v>
      </c>
      <c r="O19537" s="1" t="s">
        <v>32</v>
      </c>
      <c r="P19537" s="1" t="s">
        <v>22</v>
      </c>
      <c r="Q19537" s="1" t="s">
        <v>22</v>
      </c>
      <c r="R19537" s="1" t="s">
        <v>33</v>
      </c>
    </row>
    <row r="19538" spans="1:18" x14ac:dyDescent="0.3">
      <c r="A19538" s="1" t="s">
        <v>9744</v>
      </c>
      <c r="B19538" s="1" t="s">
        <v>54</v>
      </c>
      <c r="C19538" s="1" t="s">
        <v>36</v>
      </c>
      <c r="D19538" s="2">
        <v>44799</v>
      </c>
      <c r="E19538" s="2" t="str">
        <f>TEXT(drug_d[[#This Row],[Crime_DateTime]], "dddd")</f>
        <v>Friday</v>
      </c>
      <c r="F19538" s="1" t="s">
        <v>62</v>
      </c>
      <c r="G19538" s="1" t="s">
        <v>39</v>
      </c>
      <c r="H195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38" s="3">
        <v>25</v>
      </c>
      <c r="J19538" s="1" t="s">
        <v>60</v>
      </c>
      <c r="K19538" s="1" t="s">
        <v>27</v>
      </c>
      <c r="L19538" s="1" t="s">
        <v>40</v>
      </c>
      <c r="M19538" s="1" t="s">
        <v>24</v>
      </c>
      <c r="N19538" s="1" t="s">
        <v>25</v>
      </c>
      <c r="O19538" s="1" t="s">
        <v>26</v>
      </c>
      <c r="P19538" s="1" t="s">
        <v>27</v>
      </c>
      <c r="Q19538" s="1" t="s">
        <v>27</v>
      </c>
      <c r="R19538" s="1" t="s">
        <v>10093</v>
      </c>
    </row>
    <row r="19539" spans="1:18" x14ac:dyDescent="0.3">
      <c r="A19539" s="1" t="s">
        <v>9745</v>
      </c>
      <c r="B19539" s="1" t="s">
        <v>57</v>
      </c>
      <c r="C19539" s="1" t="s">
        <v>18</v>
      </c>
      <c r="D19539" s="2">
        <v>44629</v>
      </c>
      <c r="E19539" s="2" t="str">
        <f>TEXT(drug_d[[#This Row],[Crime_DateTime]], "dddd")</f>
        <v>Wednesday</v>
      </c>
      <c r="F19539" s="1" t="s">
        <v>58</v>
      </c>
      <c r="G19539" s="1" t="s">
        <v>39</v>
      </c>
      <c r="H195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39" s="3">
        <v>33</v>
      </c>
      <c r="J19539" s="1" t="s">
        <v>60</v>
      </c>
      <c r="K19539" s="1" t="s">
        <v>27</v>
      </c>
      <c r="L19539" s="1" t="s">
        <v>40</v>
      </c>
      <c r="M19539" s="1" t="s">
        <v>31</v>
      </c>
      <c r="N19539" s="1" t="s">
        <v>25</v>
      </c>
      <c r="O19539" s="1" t="s">
        <v>41</v>
      </c>
      <c r="P19539" s="1" t="s">
        <v>22</v>
      </c>
      <c r="Q19539" s="1" t="s">
        <v>22</v>
      </c>
      <c r="R19539" s="1" t="s">
        <v>28</v>
      </c>
    </row>
    <row r="19540" spans="1:18" x14ac:dyDescent="0.3">
      <c r="A19540" s="1" t="s">
        <v>9745</v>
      </c>
      <c r="B19540" s="1" t="s">
        <v>57</v>
      </c>
      <c r="C19540" s="1" t="s">
        <v>18</v>
      </c>
      <c r="D19540" s="2">
        <v>44911</v>
      </c>
      <c r="E19540" s="2" t="str">
        <f>TEXT(drug_d[[#This Row],[Crime_DateTime]], "dddd")</f>
        <v>Friday</v>
      </c>
      <c r="F19540" s="1" t="s">
        <v>58</v>
      </c>
      <c r="G19540" s="1" t="s">
        <v>39</v>
      </c>
      <c r="H195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40" s="3">
        <v>33</v>
      </c>
      <c r="J19540" s="1" t="s">
        <v>60</v>
      </c>
      <c r="K19540" s="1" t="s">
        <v>27</v>
      </c>
      <c r="L19540" s="1" t="s">
        <v>23</v>
      </c>
      <c r="M19540" s="1" t="s">
        <v>24</v>
      </c>
      <c r="N19540" s="1" t="s">
        <v>44</v>
      </c>
      <c r="O19540" s="1" t="s">
        <v>26</v>
      </c>
      <c r="P19540" s="1" t="s">
        <v>27</v>
      </c>
      <c r="Q19540" s="1" t="s">
        <v>27</v>
      </c>
      <c r="R19540" s="1" t="s">
        <v>10093</v>
      </c>
    </row>
    <row r="19541" spans="1:18" x14ac:dyDescent="0.3">
      <c r="A19541" s="1" t="s">
        <v>9745</v>
      </c>
      <c r="B19541" s="1" t="s">
        <v>57</v>
      </c>
      <c r="C19541" s="1" t="s">
        <v>18</v>
      </c>
      <c r="D19541" s="2">
        <v>44815</v>
      </c>
      <c r="E19541" s="2" t="str">
        <f>TEXT(drug_d[[#This Row],[Crime_DateTime]], "dddd")</f>
        <v>Sunday</v>
      </c>
      <c r="F19541" s="1" t="s">
        <v>58</v>
      </c>
      <c r="G19541" s="1" t="s">
        <v>20</v>
      </c>
      <c r="H195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41" s="3">
        <v>33</v>
      </c>
      <c r="J19541" s="1" t="s">
        <v>60</v>
      </c>
      <c r="K19541" s="1" t="s">
        <v>22</v>
      </c>
      <c r="L19541" s="1" t="s">
        <v>38</v>
      </c>
      <c r="M19541" s="1" t="s">
        <v>24</v>
      </c>
      <c r="N19541" s="1" t="s">
        <v>44</v>
      </c>
      <c r="O19541" s="1" t="s">
        <v>26</v>
      </c>
      <c r="P19541" s="1" t="s">
        <v>27</v>
      </c>
      <c r="Q19541" s="1" t="s">
        <v>27</v>
      </c>
      <c r="R19541" s="1" t="s">
        <v>28</v>
      </c>
    </row>
    <row r="19542" spans="1:18" x14ac:dyDescent="0.3">
      <c r="A19542" s="1" t="s">
        <v>9746</v>
      </c>
      <c r="B19542" s="1" t="s">
        <v>17</v>
      </c>
      <c r="C19542" s="1" t="s">
        <v>36</v>
      </c>
      <c r="D19542" s="2">
        <v>44573</v>
      </c>
      <c r="E19542" s="2" t="str">
        <f>TEXT(drug_d[[#This Row],[Crime_DateTime]], "dddd")</f>
        <v>Wednesday</v>
      </c>
      <c r="F19542" s="1" t="s">
        <v>50</v>
      </c>
      <c r="G19542" s="1" t="s">
        <v>39</v>
      </c>
      <c r="H195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42" s="3">
        <v>21</v>
      </c>
      <c r="J19542" s="1" t="s">
        <v>21</v>
      </c>
      <c r="K19542" s="1" t="s">
        <v>27</v>
      </c>
      <c r="L19542" s="1" t="s">
        <v>30</v>
      </c>
      <c r="M19542" s="1" t="s">
        <v>24</v>
      </c>
      <c r="N19542" s="1" t="s">
        <v>44</v>
      </c>
      <c r="O19542" s="1" t="s">
        <v>26</v>
      </c>
      <c r="P19542" s="1" t="s">
        <v>27</v>
      </c>
      <c r="Q19542" s="1" t="s">
        <v>27</v>
      </c>
      <c r="R19542" s="1" t="s">
        <v>10093</v>
      </c>
    </row>
    <row r="19543" spans="1:18" x14ac:dyDescent="0.3">
      <c r="A19543" s="1" t="s">
        <v>9746</v>
      </c>
      <c r="B19543" s="1" t="s">
        <v>17</v>
      </c>
      <c r="C19543" s="1" t="s">
        <v>36</v>
      </c>
      <c r="D19543" s="2">
        <v>44640</v>
      </c>
      <c r="E19543" s="2" t="str">
        <f>TEXT(drug_d[[#This Row],[Crime_DateTime]], "dddd")</f>
        <v>Sunday</v>
      </c>
      <c r="F19543" s="1" t="s">
        <v>50</v>
      </c>
      <c r="G19543" s="1" t="s">
        <v>47</v>
      </c>
      <c r="H195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43" s="3">
        <v>21</v>
      </c>
      <c r="J19543" s="1" t="s">
        <v>21</v>
      </c>
      <c r="K19543" s="1" t="s">
        <v>22</v>
      </c>
      <c r="L19543" s="1" t="s">
        <v>38</v>
      </c>
      <c r="M19543" s="1" t="s">
        <v>31</v>
      </c>
      <c r="N19543" s="1" t="s">
        <v>25</v>
      </c>
      <c r="O19543" s="1" t="s">
        <v>32</v>
      </c>
      <c r="P19543" s="1" t="s">
        <v>22</v>
      </c>
      <c r="Q19543" s="1" t="s">
        <v>22</v>
      </c>
      <c r="R19543" s="1" t="s">
        <v>33</v>
      </c>
    </row>
    <row r="19544" spans="1:18" x14ac:dyDescent="0.3">
      <c r="A19544" s="1" t="s">
        <v>9746</v>
      </c>
      <c r="B19544" s="1" t="s">
        <v>17</v>
      </c>
      <c r="C19544" s="1" t="s">
        <v>36</v>
      </c>
      <c r="D19544" s="2">
        <v>44729</v>
      </c>
      <c r="E19544" s="2" t="str">
        <f>TEXT(drug_d[[#This Row],[Crime_DateTime]], "dddd")</f>
        <v>Friday</v>
      </c>
      <c r="F19544" s="1" t="s">
        <v>50</v>
      </c>
      <c r="G19544" s="1" t="s">
        <v>39</v>
      </c>
      <c r="H195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44" s="3">
        <v>21</v>
      </c>
      <c r="J19544" s="1" t="s">
        <v>21</v>
      </c>
      <c r="K19544" s="1" t="s">
        <v>22</v>
      </c>
      <c r="L19544" s="1" t="s">
        <v>23</v>
      </c>
      <c r="M19544" s="1" t="s">
        <v>31</v>
      </c>
      <c r="N19544" s="1" t="s">
        <v>25</v>
      </c>
      <c r="O19544" s="1" t="s">
        <v>26</v>
      </c>
      <c r="P19544" s="1" t="s">
        <v>22</v>
      </c>
      <c r="Q19544" s="1" t="s">
        <v>22</v>
      </c>
      <c r="R19544" s="1" t="s">
        <v>10093</v>
      </c>
    </row>
    <row r="19545" spans="1:18" x14ac:dyDescent="0.3">
      <c r="A19545" s="1" t="s">
        <v>9747</v>
      </c>
      <c r="B19545" s="1" t="s">
        <v>57</v>
      </c>
      <c r="C19545" s="1" t="s">
        <v>81</v>
      </c>
      <c r="D19545" s="2">
        <v>44671</v>
      </c>
      <c r="E19545" s="2" t="str">
        <f>TEXT(drug_d[[#This Row],[Crime_DateTime]], "dddd")</f>
        <v>Wednesday</v>
      </c>
      <c r="F19545" s="1" t="s">
        <v>69</v>
      </c>
      <c r="G19545" s="1" t="s">
        <v>39</v>
      </c>
      <c r="H195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45" s="3">
        <v>22</v>
      </c>
      <c r="J19545" s="1" t="s">
        <v>21</v>
      </c>
      <c r="K19545" s="1" t="s">
        <v>27</v>
      </c>
      <c r="L19545" s="1" t="s">
        <v>30</v>
      </c>
      <c r="M19545" s="1" t="s">
        <v>31</v>
      </c>
      <c r="N19545" s="1" t="s">
        <v>44</v>
      </c>
      <c r="O19545" s="1" t="s">
        <v>41</v>
      </c>
      <c r="P19545" s="1" t="s">
        <v>22</v>
      </c>
      <c r="Q19545" s="1" t="s">
        <v>22</v>
      </c>
      <c r="R19545" s="1" t="s">
        <v>10093</v>
      </c>
    </row>
    <row r="19546" spans="1:18" x14ac:dyDescent="0.3">
      <c r="A19546" s="1" t="s">
        <v>9748</v>
      </c>
      <c r="B19546" s="1" t="s">
        <v>54</v>
      </c>
      <c r="C19546" s="1" t="s">
        <v>18</v>
      </c>
      <c r="D19546" s="2">
        <v>44585</v>
      </c>
      <c r="E19546" s="2" t="str">
        <f>TEXT(drug_d[[#This Row],[Crime_DateTime]], "dddd")</f>
        <v>Monday</v>
      </c>
      <c r="F19546" s="1" t="s">
        <v>55</v>
      </c>
      <c r="G19546" s="1" t="s">
        <v>29</v>
      </c>
      <c r="H195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46" s="3">
        <v>45</v>
      </c>
      <c r="J19546" s="1" t="s">
        <v>21</v>
      </c>
      <c r="K19546" s="1" t="s">
        <v>22</v>
      </c>
      <c r="L19546" s="1" t="s">
        <v>30</v>
      </c>
      <c r="M19546" s="1" t="s">
        <v>31</v>
      </c>
      <c r="N19546" s="1" t="s">
        <v>44</v>
      </c>
      <c r="O19546" s="1" t="s">
        <v>32</v>
      </c>
      <c r="P19546" s="1" t="s">
        <v>27</v>
      </c>
      <c r="Q19546" s="1" t="s">
        <v>27</v>
      </c>
      <c r="R19546" s="1" t="s">
        <v>33</v>
      </c>
    </row>
    <row r="19547" spans="1:18" x14ac:dyDescent="0.3">
      <c r="A19547" s="1" t="s">
        <v>9748</v>
      </c>
      <c r="B19547" s="1" t="s">
        <v>54</v>
      </c>
      <c r="C19547" s="1" t="s">
        <v>18</v>
      </c>
      <c r="D19547" s="2">
        <v>44903</v>
      </c>
      <c r="E19547" s="2" t="str">
        <f>TEXT(drug_d[[#This Row],[Crime_DateTime]], "dddd")</f>
        <v>Thursday</v>
      </c>
      <c r="F19547" s="1" t="s">
        <v>55</v>
      </c>
      <c r="G19547" s="1" t="s">
        <v>39</v>
      </c>
      <c r="H195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47" s="3">
        <v>45</v>
      </c>
      <c r="J19547" s="1" t="s">
        <v>21</v>
      </c>
      <c r="K19547" s="1" t="s">
        <v>27</v>
      </c>
      <c r="L19547" s="1" t="s">
        <v>30</v>
      </c>
      <c r="M19547" s="1" t="s">
        <v>31</v>
      </c>
      <c r="N19547" s="1" t="s">
        <v>44</v>
      </c>
      <c r="O19547" s="1" t="s">
        <v>26</v>
      </c>
      <c r="P19547" s="1" t="s">
        <v>22</v>
      </c>
      <c r="Q19547" s="1" t="s">
        <v>27</v>
      </c>
      <c r="R19547" s="1" t="s">
        <v>33</v>
      </c>
    </row>
    <row r="19548" spans="1:18" x14ac:dyDescent="0.3">
      <c r="A19548" s="1" t="s">
        <v>9748</v>
      </c>
      <c r="B19548" s="1" t="s">
        <v>54</v>
      </c>
      <c r="C19548" s="1" t="s">
        <v>18</v>
      </c>
      <c r="D19548" s="2">
        <v>44886</v>
      </c>
      <c r="E19548" s="2" t="str">
        <f>TEXT(drug_d[[#This Row],[Crime_DateTime]], "dddd")</f>
        <v>Monday</v>
      </c>
      <c r="F19548" s="1" t="s">
        <v>55</v>
      </c>
      <c r="G19548" s="1" t="s">
        <v>29</v>
      </c>
      <c r="H195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48" s="3">
        <v>45</v>
      </c>
      <c r="J19548" s="1" t="s">
        <v>21</v>
      </c>
      <c r="K19548" s="1" t="s">
        <v>27</v>
      </c>
      <c r="L19548" s="1" t="s">
        <v>38</v>
      </c>
      <c r="M19548" s="1" t="s">
        <v>31</v>
      </c>
      <c r="N19548" s="1" t="s">
        <v>44</v>
      </c>
      <c r="O19548" s="1" t="s">
        <v>32</v>
      </c>
      <c r="P19548" s="1" t="s">
        <v>22</v>
      </c>
      <c r="Q19548" s="1" t="s">
        <v>22</v>
      </c>
      <c r="R19548" s="1" t="s">
        <v>28</v>
      </c>
    </row>
    <row r="19549" spans="1:18" x14ac:dyDescent="0.3">
      <c r="A19549" s="1" t="s">
        <v>9749</v>
      </c>
      <c r="B19549" s="1" t="s">
        <v>35</v>
      </c>
      <c r="C19549" s="1" t="s">
        <v>49</v>
      </c>
      <c r="D19549" s="2">
        <v>44630</v>
      </c>
      <c r="E19549" s="2" t="str">
        <f>TEXT(drug_d[[#This Row],[Crime_DateTime]], "dddd")</f>
        <v>Thursday</v>
      </c>
      <c r="F19549" s="1" t="s">
        <v>64</v>
      </c>
      <c r="G19549" s="1" t="s">
        <v>20</v>
      </c>
      <c r="H195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49" s="3">
        <v>29</v>
      </c>
      <c r="J19549" s="1" t="s">
        <v>21</v>
      </c>
      <c r="K19549" s="1" t="s">
        <v>22</v>
      </c>
      <c r="L19549" s="1" t="s">
        <v>23</v>
      </c>
      <c r="M19549" s="1" t="s">
        <v>24</v>
      </c>
      <c r="N19549" s="1" t="s">
        <v>44</v>
      </c>
      <c r="O19549" s="1" t="s">
        <v>26</v>
      </c>
      <c r="P19549" s="1" t="s">
        <v>27</v>
      </c>
      <c r="Q19549" s="1" t="s">
        <v>27</v>
      </c>
      <c r="R19549" s="1" t="s">
        <v>10093</v>
      </c>
    </row>
    <row r="19550" spans="1:18" x14ac:dyDescent="0.3">
      <c r="A19550" s="1" t="s">
        <v>9750</v>
      </c>
      <c r="B19550" s="1" t="s">
        <v>57</v>
      </c>
      <c r="C19550" s="1" t="s">
        <v>81</v>
      </c>
      <c r="D19550" s="2">
        <v>44779</v>
      </c>
      <c r="E19550" s="2" t="str">
        <f>TEXT(drug_d[[#This Row],[Crime_DateTime]], "dddd")</f>
        <v>Saturday</v>
      </c>
      <c r="F19550" s="1" t="s">
        <v>66</v>
      </c>
      <c r="G19550" s="1" t="s">
        <v>47</v>
      </c>
      <c r="H195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50" s="3">
        <v>18</v>
      </c>
      <c r="J19550" s="1" t="s">
        <v>60</v>
      </c>
      <c r="K19550" s="1" t="s">
        <v>27</v>
      </c>
      <c r="L19550" s="1" t="s">
        <v>30</v>
      </c>
      <c r="M19550" s="1" t="s">
        <v>24</v>
      </c>
      <c r="N19550" s="1" t="s">
        <v>44</v>
      </c>
      <c r="O19550" s="1" t="s">
        <v>26</v>
      </c>
      <c r="P19550" s="1" t="s">
        <v>22</v>
      </c>
      <c r="Q19550" s="1" t="s">
        <v>22</v>
      </c>
      <c r="R19550" s="1" t="s">
        <v>33</v>
      </c>
    </row>
    <row r="19551" spans="1:18" x14ac:dyDescent="0.3">
      <c r="A19551" s="1" t="s">
        <v>9751</v>
      </c>
      <c r="B19551" s="1" t="s">
        <v>54</v>
      </c>
      <c r="C19551" s="1" t="s">
        <v>49</v>
      </c>
      <c r="D19551" s="2">
        <v>44728</v>
      </c>
      <c r="E19551" s="2" t="str">
        <f>TEXT(drug_d[[#This Row],[Crime_DateTime]], "dddd")</f>
        <v>Thursday</v>
      </c>
      <c r="F19551" s="1" t="s">
        <v>73</v>
      </c>
      <c r="G19551" s="1" t="s">
        <v>39</v>
      </c>
      <c r="H195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51" s="3">
        <v>37</v>
      </c>
      <c r="J19551" s="1" t="s">
        <v>21</v>
      </c>
      <c r="K19551" s="1" t="s">
        <v>27</v>
      </c>
      <c r="L19551" s="1" t="s">
        <v>38</v>
      </c>
      <c r="M19551" s="1" t="s">
        <v>31</v>
      </c>
      <c r="N19551" s="1" t="s">
        <v>44</v>
      </c>
      <c r="O19551" s="1" t="s">
        <v>41</v>
      </c>
      <c r="P19551" s="1" t="s">
        <v>22</v>
      </c>
      <c r="Q19551" s="1" t="s">
        <v>22</v>
      </c>
      <c r="R19551" s="1" t="s">
        <v>10093</v>
      </c>
    </row>
    <row r="19552" spans="1:18" x14ac:dyDescent="0.3">
      <c r="A19552" s="1" t="s">
        <v>9751</v>
      </c>
      <c r="B19552" s="1" t="s">
        <v>54</v>
      </c>
      <c r="C19552" s="1" t="s">
        <v>49</v>
      </c>
      <c r="D19552" s="2">
        <v>44737</v>
      </c>
      <c r="E19552" s="2" t="str">
        <f>TEXT(drug_d[[#This Row],[Crime_DateTime]], "dddd")</f>
        <v>Saturday</v>
      </c>
      <c r="F19552" s="1" t="s">
        <v>73</v>
      </c>
      <c r="G19552" s="1" t="s">
        <v>39</v>
      </c>
      <c r="H195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52" s="3">
        <v>37</v>
      </c>
      <c r="J19552" s="1" t="s">
        <v>21</v>
      </c>
      <c r="K19552" s="1" t="s">
        <v>22</v>
      </c>
      <c r="L19552" s="1" t="s">
        <v>40</v>
      </c>
      <c r="M19552" s="1" t="s">
        <v>24</v>
      </c>
      <c r="N19552" s="1" t="s">
        <v>44</v>
      </c>
      <c r="O19552" s="1" t="s">
        <v>41</v>
      </c>
      <c r="P19552" s="1" t="s">
        <v>22</v>
      </c>
      <c r="Q19552" s="1" t="s">
        <v>22</v>
      </c>
      <c r="R19552" s="1" t="s">
        <v>10093</v>
      </c>
    </row>
    <row r="19553" spans="1:18" x14ac:dyDescent="0.3">
      <c r="A19553" s="1" t="s">
        <v>9752</v>
      </c>
      <c r="B19553" s="1" t="s">
        <v>57</v>
      </c>
      <c r="C19553" s="1" t="s">
        <v>36</v>
      </c>
      <c r="D19553" s="2">
        <v>44666</v>
      </c>
      <c r="E19553" s="2" t="str">
        <f>TEXT(drug_d[[#This Row],[Crime_DateTime]], "dddd")</f>
        <v>Friday</v>
      </c>
      <c r="F19553" s="1" t="s">
        <v>66</v>
      </c>
      <c r="G19553" s="1" t="s">
        <v>29</v>
      </c>
      <c r="H195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53" s="3">
        <v>42</v>
      </c>
      <c r="J19553" s="1" t="s">
        <v>21</v>
      </c>
      <c r="K19553" s="1" t="s">
        <v>22</v>
      </c>
      <c r="L19553" s="1" t="s">
        <v>30</v>
      </c>
      <c r="M19553" s="1" t="s">
        <v>24</v>
      </c>
      <c r="N19553" s="1" t="s">
        <v>25</v>
      </c>
      <c r="O19553" s="1" t="s">
        <v>32</v>
      </c>
      <c r="P19553" s="1" t="s">
        <v>22</v>
      </c>
      <c r="Q19553" s="1" t="s">
        <v>22</v>
      </c>
      <c r="R19553" s="1" t="s">
        <v>10093</v>
      </c>
    </row>
    <row r="19554" spans="1:18" x14ac:dyDescent="0.3">
      <c r="A19554" s="1" t="s">
        <v>9752</v>
      </c>
      <c r="B19554" s="1" t="s">
        <v>57</v>
      </c>
      <c r="C19554" s="1" t="s">
        <v>36</v>
      </c>
      <c r="D19554" s="2">
        <v>44647</v>
      </c>
      <c r="E19554" s="2" t="str">
        <f>TEXT(drug_d[[#This Row],[Crime_DateTime]], "dddd")</f>
        <v>Sunday</v>
      </c>
      <c r="F19554" s="1" t="s">
        <v>66</v>
      </c>
      <c r="G19554" s="1" t="s">
        <v>47</v>
      </c>
      <c r="H195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54" s="3">
        <v>42</v>
      </c>
      <c r="J19554" s="1" t="s">
        <v>21</v>
      </c>
      <c r="K19554" s="1" t="s">
        <v>27</v>
      </c>
      <c r="L19554" s="1" t="s">
        <v>23</v>
      </c>
      <c r="M19554" s="1" t="s">
        <v>24</v>
      </c>
      <c r="N19554" s="1" t="s">
        <v>25</v>
      </c>
      <c r="O19554" s="1" t="s">
        <v>41</v>
      </c>
      <c r="P19554" s="1" t="s">
        <v>27</v>
      </c>
      <c r="Q19554" s="1" t="s">
        <v>27</v>
      </c>
      <c r="R19554" s="1" t="s">
        <v>33</v>
      </c>
    </row>
    <row r="19555" spans="1:18" x14ac:dyDescent="0.3">
      <c r="A19555" s="1" t="s">
        <v>9753</v>
      </c>
      <c r="B19555" s="1" t="s">
        <v>35</v>
      </c>
      <c r="C19555" s="1" t="s">
        <v>49</v>
      </c>
      <c r="D19555" s="2">
        <v>44719</v>
      </c>
      <c r="E19555" s="2" t="str">
        <f>TEXT(drug_d[[#This Row],[Crime_DateTime]], "dddd")</f>
        <v>Tuesday</v>
      </c>
      <c r="F19555" s="1" t="s">
        <v>43</v>
      </c>
      <c r="G19555" s="1" t="s">
        <v>39</v>
      </c>
      <c r="H195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55" s="3">
        <v>21</v>
      </c>
      <c r="J19555" s="1" t="s">
        <v>21</v>
      </c>
      <c r="K19555" s="1" t="s">
        <v>27</v>
      </c>
      <c r="L19555" s="1" t="s">
        <v>30</v>
      </c>
      <c r="M19555" s="1" t="s">
        <v>31</v>
      </c>
      <c r="N19555" s="1" t="s">
        <v>25</v>
      </c>
      <c r="O19555" s="1" t="s">
        <v>26</v>
      </c>
      <c r="P19555" s="1" t="s">
        <v>22</v>
      </c>
      <c r="Q19555" s="1" t="s">
        <v>22</v>
      </c>
      <c r="R19555" s="1" t="s">
        <v>10093</v>
      </c>
    </row>
    <row r="19556" spans="1:18" x14ac:dyDescent="0.3">
      <c r="A19556" s="1" t="s">
        <v>9753</v>
      </c>
      <c r="B19556" s="1" t="s">
        <v>35</v>
      </c>
      <c r="C19556" s="1" t="s">
        <v>49</v>
      </c>
      <c r="D19556" s="2">
        <v>44767</v>
      </c>
      <c r="E19556" s="2" t="str">
        <f>TEXT(drug_d[[#This Row],[Crime_DateTime]], "dddd")</f>
        <v>Monday</v>
      </c>
      <c r="F19556" s="1" t="s">
        <v>43</v>
      </c>
      <c r="G19556" s="1" t="s">
        <v>20</v>
      </c>
      <c r="H195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56" s="3">
        <v>21</v>
      </c>
      <c r="J19556" s="1" t="s">
        <v>21</v>
      </c>
      <c r="K19556" s="1" t="s">
        <v>22</v>
      </c>
      <c r="L19556" s="1" t="s">
        <v>40</v>
      </c>
      <c r="M19556" s="1" t="s">
        <v>31</v>
      </c>
      <c r="N19556" s="1" t="s">
        <v>25</v>
      </c>
      <c r="O19556" s="1" t="s">
        <v>26</v>
      </c>
      <c r="P19556" s="1" t="s">
        <v>22</v>
      </c>
      <c r="Q19556" s="1" t="s">
        <v>27</v>
      </c>
      <c r="R19556" s="1" t="s">
        <v>28</v>
      </c>
    </row>
    <row r="19557" spans="1:18" x14ac:dyDescent="0.3">
      <c r="A19557" s="1" t="s">
        <v>9754</v>
      </c>
      <c r="B19557" s="1" t="s">
        <v>54</v>
      </c>
      <c r="C19557" s="1" t="s">
        <v>81</v>
      </c>
      <c r="D19557" s="2">
        <v>44765</v>
      </c>
      <c r="E19557" s="2" t="str">
        <f>TEXT(drug_d[[#This Row],[Crime_DateTime]], "dddd")</f>
        <v>Saturday</v>
      </c>
      <c r="F19557" s="1" t="s">
        <v>62</v>
      </c>
      <c r="G19557" s="1" t="s">
        <v>39</v>
      </c>
      <c r="H195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57" s="3">
        <v>32</v>
      </c>
      <c r="J19557" s="1" t="s">
        <v>21</v>
      </c>
      <c r="K19557" s="1" t="s">
        <v>27</v>
      </c>
      <c r="L19557" s="1" t="s">
        <v>38</v>
      </c>
      <c r="M19557" s="1" t="s">
        <v>31</v>
      </c>
      <c r="N19557" s="1" t="s">
        <v>25</v>
      </c>
      <c r="O19557" s="1" t="s">
        <v>26</v>
      </c>
      <c r="P19557" s="1" t="s">
        <v>22</v>
      </c>
      <c r="Q19557" s="1" t="s">
        <v>22</v>
      </c>
      <c r="R19557" s="1" t="s">
        <v>28</v>
      </c>
    </row>
    <row r="19558" spans="1:18" x14ac:dyDescent="0.3">
      <c r="A19558" s="1" t="s">
        <v>9754</v>
      </c>
      <c r="B19558" s="1" t="s">
        <v>54</v>
      </c>
      <c r="C19558" s="1" t="s">
        <v>81</v>
      </c>
      <c r="D19558" s="2">
        <v>44825</v>
      </c>
      <c r="E19558" s="2" t="str">
        <f>TEXT(drug_d[[#This Row],[Crime_DateTime]], "dddd")</f>
        <v>Wednesday</v>
      </c>
      <c r="F19558" s="1" t="s">
        <v>62</v>
      </c>
      <c r="G19558" s="1" t="s">
        <v>20</v>
      </c>
      <c r="H195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58" s="3">
        <v>32</v>
      </c>
      <c r="J19558" s="1" t="s">
        <v>21</v>
      </c>
      <c r="K19558" s="1" t="s">
        <v>27</v>
      </c>
      <c r="L19558" s="1" t="s">
        <v>40</v>
      </c>
      <c r="M19558" s="1" t="s">
        <v>31</v>
      </c>
      <c r="N19558" s="1" t="s">
        <v>44</v>
      </c>
      <c r="O19558" s="1" t="s">
        <v>32</v>
      </c>
      <c r="P19558" s="1" t="s">
        <v>22</v>
      </c>
      <c r="Q19558" s="1" t="s">
        <v>22</v>
      </c>
      <c r="R19558" s="1" t="s">
        <v>33</v>
      </c>
    </row>
    <row r="19559" spans="1:18" x14ac:dyDescent="0.3">
      <c r="A19559" s="1" t="s">
        <v>9754</v>
      </c>
      <c r="B19559" s="1" t="s">
        <v>54</v>
      </c>
      <c r="C19559" s="1" t="s">
        <v>81</v>
      </c>
      <c r="D19559" s="2">
        <v>44758</v>
      </c>
      <c r="E19559" s="2" t="str">
        <f>TEXT(drug_d[[#This Row],[Crime_DateTime]], "dddd")</f>
        <v>Saturday</v>
      </c>
      <c r="F19559" s="1" t="s">
        <v>62</v>
      </c>
      <c r="G19559" s="1" t="s">
        <v>47</v>
      </c>
      <c r="H195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59" s="3">
        <v>32</v>
      </c>
      <c r="J19559" s="1" t="s">
        <v>21</v>
      </c>
      <c r="K19559" s="1" t="s">
        <v>22</v>
      </c>
      <c r="L19559" s="1" t="s">
        <v>30</v>
      </c>
      <c r="M19559" s="1" t="s">
        <v>31</v>
      </c>
      <c r="N19559" s="1" t="s">
        <v>44</v>
      </c>
      <c r="O19559" s="1" t="s">
        <v>32</v>
      </c>
      <c r="P19559" s="1" t="s">
        <v>27</v>
      </c>
      <c r="Q19559" s="1" t="s">
        <v>27</v>
      </c>
      <c r="R19559" s="1" t="s">
        <v>10093</v>
      </c>
    </row>
    <row r="19560" spans="1:18" x14ac:dyDescent="0.3">
      <c r="A19560" s="1" t="s">
        <v>9755</v>
      </c>
      <c r="B19560" s="1" t="s">
        <v>17</v>
      </c>
      <c r="C19560" s="1" t="s">
        <v>18</v>
      </c>
      <c r="D19560" s="2">
        <v>44674</v>
      </c>
      <c r="E19560" s="2" t="str">
        <f>TEXT(drug_d[[#This Row],[Crime_DateTime]], "dddd")</f>
        <v>Saturday</v>
      </c>
      <c r="F19560" s="1" t="s">
        <v>19</v>
      </c>
      <c r="G19560" s="1" t="s">
        <v>29</v>
      </c>
      <c r="H195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60" s="3">
        <v>29</v>
      </c>
      <c r="J19560" s="1" t="s">
        <v>21</v>
      </c>
      <c r="K19560" s="1" t="s">
        <v>27</v>
      </c>
      <c r="L19560" s="1" t="s">
        <v>38</v>
      </c>
      <c r="M19560" s="1" t="s">
        <v>24</v>
      </c>
      <c r="N19560" s="1" t="s">
        <v>44</v>
      </c>
      <c r="O19560" s="1" t="s">
        <v>32</v>
      </c>
      <c r="P19560" s="1" t="s">
        <v>27</v>
      </c>
      <c r="Q19560" s="1" t="s">
        <v>22</v>
      </c>
      <c r="R19560" s="1" t="s">
        <v>33</v>
      </c>
    </row>
    <row r="19561" spans="1:18" x14ac:dyDescent="0.3">
      <c r="A19561" s="1" t="s">
        <v>9755</v>
      </c>
      <c r="B19561" s="1" t="s">
        <v>17</v>
      </c>
      <c r="C19561" s="1" t="s">
        <v>18</v>
      </c>
      <c r="D19561" s="2">
        <v>44685</v>
      </c>
      <c r="E19561" s="2" t="str">
        <f>TEXT(drug_d[[#This Row],[Crime_DateTime]], "dddd")</f>
        <v>Wednesday</v>
      </c>
      <c r="F19561" s="1" t="s">
        <v>19</v>
      </c>
      <c r="G19561" s="1" t="s">
        <v>39</v>
      </c>
      <c r="H195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61" s="3">
        <v>29</v>
      </c>
      <c r="J19561" s="1" t="s">
        <v>21</v>
      </c>
      <c r="K19561" s="1" t="s">
        <v>22</v>
      </c>
      <c r="L19561" s="1" t="s">
        <v>38</v>
      </c>
      <c r="M19561" s="1" t="s">
        <v>31</v>
      </c>
      <c r="N19561" s="1" t="s">
        <v>25</v>
      </c>
      <c r="O19561" s="1" t="s">
        <v>26</v>
      </c>
      <c r="P19561" s="1" t="s">
        <v>27</v>
      </c>
      <c r="Q19561" s="1" t="s">
        <v>22</v>
      </c>
      <c r="R19561" s="1" t="s">
        <v>10093</v>
      </c>
    </row>
    <row r="19562" spans="1:18" x14ac:dyDescent="0.3">
      <c r="A19562" s="1" t="s">
        <v>9755</v>
      </c>
      <c r="B19562" s="1" t="s">
        <v>17</v>
      </c>
      <c r="C19562" s="1" t="s">
        <v>18</v>
      </c>
      <c r="D19562" s="2">
        <v>44743</v>
      </c>
      <c r="E19562" s="2" t="str">
        <f>TEXT(drug_d[[#This Row],[Crime_DateTime]], "dddd")</f>
        <v>Friday</v>
      </c>
      <c r="F19562" s="1" t="s">
        <v>19</v>
      </c>
      <c r="G19562" s="1" t="s">
        <v>47</v>
      </c>
      <c r="H195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62" s="3">
        <v>29</v>
      </c>
      <c r="J19562" s="1" t="s">
        <v>21</v>
      </c>
      <c r="K19562" s="1" t="s">
        <v>22</v>
      </c>
      <c r="L19562" s="1" t="s">
        <v>40</v>
      </c>
      <c r="M19562" s="1" t="s">
        <v>24</v>
      </c>
      <c r="N19562" s="1" t="s">
        <v>44</v>
      </c>
      <c r="O19562" s="1" t="s">
        <v>41</v>
      </c>
      <c r="P19562" s="1" t="s">
        <v>22</v>
      </c>
      <c r="Q19562" s="1" t="s">
        <v>22</v>
      </c>
      <c r="R19562" s="1" t="s">
        <v>10093</v>
      </c>
    </row>
    <row r="19563" spans="1:18" x14ac:dyDescent="0.3">
      <c r="A19563" s="1" t="s">
        <v>9756</v>
      </c>
      <c r="B19563" s="1" t="s">
        <v>35</v>
      </c>
      <c r="C19563" s="1" t="s">
        <v>36</v>
      </c>
      <c r="D19563" s="2">
        <v>44761</v>
      </c>
      <c r="E19563" s="2" t="str">
        <f>TEXT(drug_d[[#This Row],[Crime_DateTime]], "dddd")</f>
        <v>Tuesday</v>
      </c>
      <c r="F19563" s="1" t="s">
        <v>37</v>
      </c>
      <c r="G19563" s="1" t="s">
        <v>20</v>
      </c>
      <c r="H195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63" s="3">
        <v>34</v>
      </c>
      <c r="J19563" s="1" t="s">
        <v>60</v>
      </c>
      <c r="K19563" s="1" t="s">
        <v>27</v>
      </c>
      <c r="L19563" s="1" t="s">
        <v>38</v>
      </c>
      <c r="M19563" s="1" t="s">
        <v>24</v>
      </c>
      <c r="N19563" s="1" t="s">
        <v>44</v>
      </c>
      <c r="O19563" s="1" t="s">
        <v>41</v>
      </c>
      <c r="P19563" s="1" t="s">
        <v>27</v>
      </c>
      <c r="Q19563" s="1" t="s">
        <v>22</v>
      </c>
      <c r="R19563" s="1" t="s">
        <v>28</v>
      </c>
    </row>
    <row r="19564" spans="1:18" x14ac:dyDescent="0.3">
      <c r="A19564" s="1" t="s">
        <v>9757</v>
      </c>
      <c r="B19564" s="1" t="s">
        <v>17</v>
      </c>
      <c r="C19564" s="1" t="s">
        <v>49</v>
      </c>
      <c r="D19564" s="2">
        <v>44736</v>
      </c>
      <c r="E19564" s="2" t="str">
        <f>TEXT(drug_d[[#This Row],[Crime_DateTime]], "dddd")</f>
        <v>Friday</v>
      </c>
      <c r="F19564" s="1" t="s">
        <v>19</v>
      </c>
      <c r="G19564" s="1" t="s">
        <v>29</v>
      </c>
      <c r="H195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64" s="3">
        <v>57</v>
      </c>
      <c r="J19564" s="1" t="s">
        <v>21</v>
      </c>
      <c r="K19564" s="1" t="s">
        <v>22</v>
      </c>
      <c r="L19564" s="1" t="s">
        <v>23</v>
      </c>
      <c r="M19564" s="1" t="s">
        <v>31</v>
      </c>
      <c r="N19564" s="1" t="s">
        <v>44</v>
      </c>
      <c r="O19564" s="1" t="s">
        <v>26</v>
      </c>
      <c r="P19564" s="1" t="s">
        <v>22</v>
      </c>
      <c r="Q19564" s="1" t="s">
        <v>22</v>
      </c>
      <c r="R19564" s="1" t="s">
        <v>28</v>
      </c>
    </row>
    <row r="19565" spans="1:18" x14ac:dyDescent="0.3">
      <c r="A19565" s="1" t="s">
        <v>9757</v>
      </c>
      <c r="B19565" s="1" t="s">
        <v>17</v>
      </c>
      <c r="C19565" s="1" t="s">
        <v>49</v>
      </c>
      <c r="D19565" s="2">
        <v>44853</v>
      </c>
      <c r="E19565" s="2" t="str">
        <f>TEXT(drug_d[[#This Row],[Crime_DateTime]], "dddd")</f>
        <v>Wednesday</v>
      </c>
      <c r="F19565" s="1" t="s">
        <v>19</v>
      </c>
      <c r="G19565" s="1" t="s">
        <v>20</v>
      </c>
      <c r="H195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65" s="3">
        <v>57</v>
      </c>
      <c r="J19565" s="1" t="s">
        <v>21</v>
      </c>
      <c r="K19565" s="1" t="s">
        <v>27</v>
      </c>
      <c r="L19565" s="1" t="s">
        <v>38</v>
      </c>
      <c r="M19565" s="1" t="s">
        <v>24</v>
      </c>
      <c r="N19565" s="1" t="s">
        <v>44</v>
      </c>
      <c r="O19565" s="1" t="s">
        <v>41</v>
      </c>
      <c r="P19565" s="1" t="s">
        <v>27</v>
      </c>
      <c r="Q19565" s="1" t="s">
        <v>27</v>
      </c>
      <c r="R19565" s="1" t="s">
        <v>10093</v>
      </c>
    </row>
    <row r="19566" spans="1:18" x14ac:dyDescent="0.3">
      <c r="A19566" s="1" t="s">
        <v>9758</v>
      </c>
      <c r="B19566" s="1" t="s">
        <v>17</v>
      </c>
      <c r="C19566" s="1" t="s">
        <v>81</v>
      </c>
      <c r="D19566" s="2">
        <v>44631</v>
      </c>
      <c r="E19566" s="2" t="str">
        <f>TEXT(drug_d[[#This Row],[Crime_DateTime]], "dddd")</f>
        <v>Friday</v>
      </c>
      <c r="F19566" s="1" t="s">
        <v>50</v>
      </c>
      <c r="G19566" s="1" t="s">
        <v>29</v>
      </c>
      <c r="H195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66" s="3">
        <v>44</v>
      </c>
      <c r="J19566" s="1" t="s">
        <v>21</v>
      </c>
      <c r="K19566" s="1" t="s">
        <v>27</v>
      </c>
      <c r="L19566" s="1" t="s">
        <v>30</v>
      </c>
      <c r="M19566" s="1" t="s">
        <v>24</v>
      </c>
      <c r="N19566" s="1" t="s">
        <v>44</v>
      </c>
      <c r="O19566" s="1" t="s">
        <v>41</v>
      </c>
      <c r="P19566" s="1" t="s">
        <v>22</v>
      </c>
      <c r="Q19566" s="1" t="s">
        <v>27</v>
      </c>
      <c r="R19566" s="1" t="s">
        <v>28</v>
      </c>
    </row>
    <row r="19567" spans="1:18" x14ac:dyDescent="0.3">
      <c r="A19567" s="1" t="s">
        <v>9759</v>
      </c>
      <c r="B19567" s="1" t="s">
        <v>17</v>
      </c>
      <c r="C19567" s="1" t="s">
        <v>49</v>
      </c>
      <c r="D19567" s="2">
        <v>44892</v>
      </c>
      <c r="E19567" s="2" t="str">
        <f>TEXT(drug_d[[#This Row],[Crime_DateTime]], "dddd")</f>
        <v>Sunday</v>
      </c>
      <c r="F19567" s="1" t="s">
        <v>78</v>
      </c>
      <c r="G19567" s="1" t="s">
        <v>29</v>
      </c>
      <c r="H195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67" s="3">
        <v>44</v>
      </c>
      <c r="J19567" s="1" t="s">
        <v>60</v>
      </c>
      <c r="K19567" s="1" t="s">
        <v>22</v>
      </c>
      <c r="L19567" s="1" t="s">
        <v>40</v>
      </c>
      <c r="M19567" s="1" t="s">
        <v>24</v>
      </c>
      <c r="N19567" s="1" t="s">
        <v>44</v>
      </c>
      <c r="O19567" s="1" t="s">
        <v>41</v>
      </c>
      <c r="P19567" s="1" t="s">
        <v>22</v>
      </c>
      <c r="Q19567" s="1" t="s">
        <v>27</v>
      </c>
      <c r="R19567" s="1" t="s">
        <v>28</v>
      </c>
    </row>
    <row r="19568" spans="1:18" x14ac:dyDescent="0.3">
      <c r="A19568" s="1" t="s">
        <v>9759</v>
      </c>
      <c r="B19568" s="1" t="s">
        <v>17</v>
      </c>
      <c r="C19568" s="1" t="s">
        <v>49</v>
      </c>
      <c r="D19568" s="2">
        <v>44784</v>
      </c>
      <c r="E19568" s="2" t="str">
        <f>TEXT(drug_d[[#This Row],[Crime_DateTime]], "dddd")</f>
        <v>Thursday</v>
      </c>
      <c r="F19568" s="1" t="s">
        <v>78</v>
      </c>
      <c r="G19568" s="1" t="s">
        <v>20</v>
      </c>
      <c r="H195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68" s="3">
        <v>44</v>
      </c>
      <c r="J19568" s="1" t="s">
        <v>60</v>
      </c>
      <c r="K19568" s="1" t="s">
        <v>27</v>
      </c>
      <c r="L19568" s="1" t="s">
        <v>23</v>
      </c>
      <c r="M19568" s="1" t="s">
        <v>31</v>
      </c>
      <c r="N19568" s="1" t="s">
        <v>25</v>
      </c>
      <c r="O19568" s="1" t="s">
        <v>26</v>
      </c>
      <c r="P19568" s="1" t="s">
        <v>27</v>
      </c>
      <c r="Q19568" s="1" t="s">
        <v>27</v>
      </c>
      <c r="R19568" s="1" t="s">
        <v>10093</v>
      </c>
    </row>
    <row r="19569" spans="1:18" x14ac:dyDescent="0.3">
      <c r="A19569" s="1" t="s">
        <v>9759</v>
      </c>
      <c r="B19569" s="1" t="s">
        <v>17</v>
      </c>
      <c r="C19569" s="1" t="s">
        <v>49</v>
      </c>
      <c r="D19569" s="2">
        <v>44586</v>
      </c>
      <c r="E19569" s="2" t="str">
        <f>TEXT(drug_d[[#This Row],[Crime_DateTime]], "dddd")</f>
        <v>Tuesday</v>
      </c>
      <c r="F19569" s="1" t="s">
        <v>78</v>
      </c>
      <c r="G19569" s="1" t="s">
        <v>47</v>
      </c>
      <c r="H195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69" s="3">
        <v>44</v>
      </c>
      <c r="J19569" s="1" t="s">
        <v>60</v>
      </c>
      <c r="K19569" s="1" t="s">
        <v>27</v>
      </c>
      <c r="L19569" s="1" t="s">
        <v>38</v>
      </c>
      <c r="M19569" s="1" t="s">
        <v>24</v>
      </c>
      <c r="N19569" s="1" t="s">
        <v>25</v>
      </c>
      <c r="O19569" s="1" t="s">
        <v>32</v>
      </c>
      <c r="P19569" s="1" t="s">
        <v>27</v>
      </c>
      <c r="Q19569" s="1" t="s">
        <v>27</v>
      </c>
      <c r="R19569" s="1" t="s">
        <v>33</v>
      </c>
    </row>
    <row r="19570" spans="1:18" x14ac:dyDescent="0.3">
      <c r="A19570" s="1" t="s">
        <v>9760</v>
      </c>
      <c r="B19570" s="1" t="s">
        <v>35</v>
      </c>
      <c r="C19570" s="1" t="s">
        <v>36</v>
      </c>
      <c r="D19570" s="2">
        <v>44759</v>
      </c>
      <c r="E19570" s="2" t="str">
        <f>TEXT(drug_d[[#This Row],[Crime_DateTime]], "dddd")</f>
        <v>Sunday</v>
      </c>
      <c r="F19570" s="1" t="s">
        <v>64</v>
      </c>
      <c r="G19570" s="1" t="s">
        <v>20</v>
      </c>
      <c r="H195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70" s="3">
        <v>48</v>
      </c>
      <c r="J19570" s="1" t="s">
        <v>60</v>
      </c>
      <c r="K19570" s="1" t="s">
        <v>27</v>
      </c>
      <c r="L19570" s="1" t="s">
        <v>38</v>
      </c>
      <c r="M19570" s="1" t="s">
        <v>31</v>
      </c>
      <c r="N19570" s="1" t="s">
        <v>44</v>
      </c>
      <c r="O19570" s="1" t="s">
        <v>32</v>
      </c>
      <c r="P19570" s="1" t="s">
        <v>22</v>
      </c>
      <c r="Q19570" s="1" t="s">
        <v>27</v>
      </c>
      <c r="R19570" s="1" t="s">
        <v>33</v>
      </c>
    </row>
    <row r="19571" spans="1:18" x14ac:dyDescent="0.3">
      <c r="A19571" s="1" t="s">
        <v>9760</v>
      </c>
      <c r="B19571" s="1" t="s">
        <v>35</v>
      </c>
      <c r="C19571" s="1" t="s">
        <v>36</v>
      </c>
      <c r="D19571" s="2">
        <v>44675</v>
      </c>
      <c r="E19571" s="2" t="str">
        <f>TEXT(drug_d[[#This Row],[Crime_DateTime]], "dddd")</f>
        <v>Sunday</v>
      </c>
      <c r="F19571" s="1" t="s">
        <v>64</v>
      </c>
      <c r="G19571" s="1" t="s">
        <v>39</v>
      </c>
      <c r="H195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71" s="3">
        <v>48</v>
      </c>
      <c r="J19571" s="1" t="s">
        <v>60</v>
      </c>
      <c r="K19571" s="1" t="s">
        <v>27</v>
      </c>
      <c r="L19571" s="1" t="s">
        <v>23</v>
      </c>
      <c r="M19571" s="1" t="s">
        <v>24</v>
      </c>
      <c r="N19571" s="1" t="s">
        <v>44</v>
      </c>
      <c r="O19571" s="1" t="s">
        <v>32</v>
      </c>
      <c r="P19571" s="1" t="s">
        <v>27</v>
      </c>
      <c r="Q19571" s="1" t="s">
        <v>22</v>
      </c>
      <c r="R19571" s="1" t="s">
        <v>33</v>
      </c>
    </row>
    <row r="19572" spans="1:18" x14ac:dyDescent="0.3">
      <c r="A19572" s="1" t="s">
        <v>9761</v>
      </c>
      <c r="B19572" s="1" t="s">
        <v>17</v>
      </c>
      <c r="C19572" s="1" t="s">
        <v>49</v>
      </c>
      <c r="D19572" s="2">
        <v>44729</v>
      </c>
      <c r="E19572" s="2" t="str">
        <f>TEXT(drug_d[[#This Row],[Crime_DateTime]], "dddd")</f>
        <v>Friday</v>
      </c>
      <c r="F19572" s="1" t="s">
        <v>78</v>
      </c>
      <c r="G19572" s="1" t="s">
        <v>20</v>
      </c>
      <c r="H195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72" s="3">
        <v>27</v>
      </c>
      <c r="J19572" s="1" t="s">
        <v>21</v>
      </c>
      <c r="K19572" s="1" t="s">
        <v>27</v>
      </c>
      <c r="L19572" s="1" t="s">
        <v>40</v>
      </c>
      <c r="M19572" s="1" t="s">
        <v>24</v>
      </c>
      <c r="N19572" s="1" t="s">
        <v>25</v>
      </c>
      <c r="O19572" s="1" t="s">
        <v>32</v>
      </c>
      <c r="P19572" s="1" t="s">
        <v>27</v>
      </c>
      <c r="Q19572" s="1" t="s">
        <v>27</v>
      </c>
      <c r="R19572" s="1" t="s">
        <v>28</v>
      </c>
    </row>
    <row r="19573" spans="1:18" x14ac:dyDescent="0.3">
      <c r="A19573" s="1" t="s">
        <v>9762</v>
      </c>
      <c r="B19573" s="1" t="s">
        <v>17</v>
      </c>
      <c r="C19573" s="1" t="s">
        <v>81</v>
      </c>
      <c r="D19573" s="2">
        <v>44639</v>
      </c>
      <c r="E19573" s="2" t="str">
        <f>TEXT(drug_d[[#This Row],[Crime_DateTime]], "dddd")</f>
        <v>Saturday</v>
      </c>
      <c r="F19573" s="1" t="s">
        <v>19</v>
      </c>
      <c r="G19573" s="1" t="s">
        <v>20</v>
      </c>
      <c r="H195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73" s="3">
        <v>46</v>
      </c>
      <c r="J19573" s="1" t="s">
        <v>21</v>
      </c>
      <c r="K19573" s="1" t="s">
        <v>27</v>
      </c>
      <c r="L19573" s="1" t="s">
        <v>23</v>
      </c>
      <c r="M19573" s="1" t="s">
        <v>31</v>
      </c>
      <c r="N19573" s="1" t="s">
        <v>25</v>
      </c>
      <c r="O19573" s="1" t="s">
        <v>41</v>
      </c>
      <c r="P19573" s="1" t="s">
        <v>22</v>
      </c>
      <c r="Q19573" s="1" t="s">
        <v>27</v>
      </c>
      <c r="R19573" s="1" t="s">
        <v>10093</v>
      </c>
    </row>
    <row r="19574" spans="1:18" x14ac:dyDescent="0.3">
      <c r="A19574" s="1" t="s">
        <v>9762</v>
      </c>
      <c r="B19574" s="1" t="s">
        <v>17</v>
      </c>
      <c r="C19574" s="1" t="s">
        <v>81</v>
      </c>
      <c r="D19574" s="2">
        <v>44885</v>
      </c>
      <c r="E19574" s="2" t="str">
        <f>TEXT(drug_d[[#This Row],[Crime_DateTime]], "dddd")</f>
        <v>Sunday</v>
      </c>
      <c r="F19574" s="1" t="s">
        <v>19</v>
      </c>
      <c r="G19574" s="1" t="s">
        <v>29</v>
      </c>
      <c r="H195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74" s="3">
        <v>46</v>
      </c>
      <c r="J19574" s="1" t="s">
        <v>21</v>
      </c>
      <c r="K19574" s="1" t="s">
        <v>22</v>
      </c>
      <c r="L19574" s="1" t="s">
        <v>38</v>
      </c>
      <c r="M19574" s="1" t="s">
        <v>31</v>
      </c>
      <c r="N19574" s="1" t="s">
        <v>44</v>
      </c>
      <c r="O19574" s="1" t="s">
        <v>26</v>
      </c>
      <c r="P19574" s="1" t="s">
        <v>27</v>
      </c>
      <c r="Q19574" s="1" t="s">
        <v>22</v>
      </c>
      <c r="R19574" s="1" t="s">
        <v>33</v>
      </c>
    </row>
    <row r="19575" spans="1:18" x14ac:dyDescent="0.3">
      <c r="A19575" s="1" t="s">
        <v>9763</v>
      </c>
      <c r="B19575" s="1" t="s">
        <v>17</v>
      </c>
      <c r="C19575" s="1" t="s">
        <v>36</v>
      </c>
      <c r="D19575" s="2">
        <v>44780</v>
      </c>
      <c r="E19575" s="2" t="str">
        <f>TEXT(drug_d[[#This Row],[Crime_DateTime]], "dddd")</f>
        <v>Sunday</v>
      </c>
      <c r="F19575" s="1" t="s">
        <v>19</v>
      </c>
      <c r="G19575" s="1" t="s">
        <v>29</v>
      </c>
      <c r="H195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75" s="3">
        <v>18</v>
      </c>
      <c r="J19575" s="1" t="s">
        <v>21</v>
      </c>
      <c r="K19575" s="1" t="s">
        <v>22</v>
      </c>
      <c r="L19575" s="1" t="s">
        <v>23</v>
      </c>
      <c r="M19575" s="1" t="s">
        <v>24</v>
      </c>
      <c r="N19575" s="1" t="s">
        <v>44</v>
      </c>
      <c r="O19575" s="1" t="s">
        <v>41</v>
      </c>
      <c r="P19575" s="1" t="s">
        <v>27</v>
      </c>
      <c r="Q19575" s="1" t="s">
        <v>22</v>
      </c>
      <c r="R19575" s="1" t="s">
        <v>28</v>
      </c>
    </row>
    <row r="19576" spans="1:18" x14ac:dyDescent="0.3">
      <c r="A19576" s="1" t="s">
        <v>9763</v>
      </c>
      <c r="B19576" s="1" t="s">
        <v>17</v>
      </c>
      <c r="C19576" s="1" t="s">
        <v>36</v>
      </c>
      <c r="D19576" s="2">
        <v>44847</v>
      </c>
      <c r="E19576" s="2" t="str">
        <f>TEXT(drug_d[[#This Row],[Crime_DateTime]], "dddd")</f>
        <v>Thursday</v>
      </c>
      <c r="F19576" s="1" t="s">
        <v>19</v>
      </c>
      <c r="G19576" s="1" t="s">
        <v>20</v>
      </c>
      <c r="H195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76" s="3">
        <v>18</v>
      </c>
      <c r="J19576" s="1" t="s">
        <v>21</v>
      </c>
      <c r="K19576" s="1" t="s">
        <v>27</v>
      </c>
      <c r="L19576" s="1" t="s">
        <v>38</v>
      </c>
      <c r="M19576" s="1" t="s">
        <v>31</v>
      </c>
      <c r="N19576" s="1" t="s">
        <v>44</v>
      </c>
      <c r="O19576" s="1" t="s">
        <v>41</v>
      </c>
      <c r="P19576" s="1" t="s">
        <v>22</v>
      </c>
      <c r="Q19576" s="1" t="s">
        <v>27</v>
      </c>
      <c r="R19576" s="1" t="s">
        <v>10093</v>
      </c>
    </row>
    <row r="19577" spans="1:18" x14ac:dyDescent="0.3">
      <c r="A19577" s="1" t="s">
        <v>9764</v>
      </c>
      <c r="B19577" s="1" t="s">
        <v>17</v>
      </c>
      <c r="C19577" s="1" t="s">
        <v>36</v>
      </c>
      <c r="D19577" s="2">
        <v>44677</v>
      </c>
      <c r="E19577" s="2" t="str">
        <f>TEXT(drug_d[[#This Row],[Crime_DateTime]], "dddd")</f>
        <v>Tuesday</v>
      </c>
      <c r="F19577" s="1" t="s">
        <v>78</v>
      </c>
      <c r="G19577" s="1" t="s">
        <v>29</v>
      </c>
      <c r="H195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77" s="3">
        <v>40</v>
      </c>
      <c r="J19577" s="1" t="s">
        <v>60</v>
      </c>
      <c r="K19577" s="1" t="s">
        <v>27</v>
      </c>
      <c r="L19577" s="1" t="s">
        <v>40</v>
      </c>
      <c r="M19577" s="1" t="s">
        <v>24</v>
      </c>
      <c r="N19577" s="1" t="s">
        <v>25</v>
      </c>
      <c r="O19577" s="1" t="s">
        <v>26</v>
      </c>
      <c r="P19577" s="1" t="s">
        <v>22</v>
      </c>
      <c r="Q19577" s="1" t="s">
        <v>27</v>
      </c>
      <c r="R19577" s="1" t="s">
        <v>10093</v>
      </c>
    </row>
    <row r="19578" spans="1:18" x14ac:dyDescent="0.3">
      <c r="A19578" s="1" t="s">
        <v>9764</v>
      </c>
      <c r="B19578" s="1" t="s">
        <v>17</v>
      </c>
      <c r="C19578" s="1" t="s">
        <v>36</v>
      </c>
      <c r="D19578" s="2">
        <v>44663</v>
      </c>
      <c r="E19578" s="2" t="str">
        <f>TEXT(drug_d[[#This Row],[Crime_DateTime]], "dddd")</f>
        <v>Tuesday</v>
      </c>
      <c r="F19578" s="1" t="s">
        <v>78</v>
      </c>
      <c r="G19578" s="1" t="s">
        <v>29</v>
      </c>
      <c r="H195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78" s="3">
        <v>40</v>
      </c>
      <c r="J19578" s="1" t="s">
        <v>60</v>
      </c>
      <c r="K19578" s="1" t="s">
        <v>27</v>
      </c>
      <c r="L19578" s="1" t="s">
        <v>30</v>
      </c>
      <c r="M19578" s="1" t="s">
        <v>24</v>
      </c>
      <c r="N19578" s="1" t="s">
        <v>44</v>
      </c>
      <c r="O19578" s="1" t="s">
        <v>26</v>
      </c>
      <c r="P19578" s="1" t="s">
        <v>27</v>
      </c>
      <c r="Q19578" s="1" t="s">
        <v>27</v>
      </c>
      <c r="R19578" s="1" t="s">
        <v>28</v>
      </c>
    </row>
    <row r="19579" spans="1:18" x14ac:dyDescent="0.3">
      <c r="A19579" s="1" t="s">
        <v>9764</v>
      </c>
      <c r="B19579" s="1" t="s">
        <v>17</v>
      </c>
      <c r="C19579" s="1" t="s">
        <v>36</v>
      </c>
      <c r="D19579" s="2">
        <v>44759</v>
      </c>
      <c r="E19579" s="2" t="str">
        <f>TEXT(drug_d[[#This Row],[Crime_DateTime]], "dddd")</f>
        <v>Sunday</v>
      </c>
      <c r="F19579" s="1" t="s">
        <v>78</v>
      </c>
      <c r="G19579" s="1" t="s">
        <v>20</v>
      </c>
      <c r="H195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79" s="3">
        <v>40</v>
      </c>
      <c r="J19579" s="1" t="s">
        <v>60</v>
      </c>
      <c r="K19579" s="1" t="s">
        <v>27</v>
      </c>
      <c r="L19579" s="1" t="s">
        <v>40</v>
      </c>
      <c r="M19579" s="1" t="s">
        <v>31</v>
      </c>
      <c r="N19579" s="1" t="s">
        <v>44</v>
      </c>
      <c r="O19579" s="1" t="s">
        <v>32</v>
      </c>
      <c r="P19579" s="1" t="s">
        <v>27</v>
      </c>
      <c r="Q19579" s="1" t="s">
        <v>22</v>
      </c>
      <c r="R19579" s="1" t="s">
        <v>28</v>
      </c>
    </row>
    <row r="19580" spans="1:18" x14ac:dyDescent="0.3">
      <c r="A19580" s="1" t="s">
        <v>9765</v>
      </c>
      <c r="B19580" s="1" t="s">
        <v>57</v>
      </c>
      <c r="C19580" s="1" t="s">
        <v>49</v>
      </c>
      <c r="D19580" s="2">
        <v>44675</v>
      </c>
      <c r="E19580" s="2" t="str">
        <f>TEXT(drug_d[[#This Row],[Crime_DateTime]], "dddd")</f>
        <v>Sunday</v>
      </c>
      <c r="F19580" s="1" t="s">
        <v>66</v>
      </c>
      <c r="G19580" s="1" t="s">
        <v>20</v>
      </c>
      <c r="H195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80" s="3">
        <v>39</v>
      </c>
      <c r="J19580" s="1" t="s">
        <v>60</v>
      </c>
      <c r="K19580" s="1" t="s">
        <v>27</v>
      </c>
      <c r="L19580" s="1" t="s">
        <v>30</v>
      </c>
      <c r="M19580" s="1" t="s">
        <v>24</v>
      </c>
      <c r="N19580" s="1" t="s">
        <v>44</v>
      </c>
      <c r="O19580" s="1" t="s">
        <v>26</v>
      </c>
      <c r="P19580" s="1" t="s">
        <v>22</v>
      </c>
      <c r="Q19580" s="1" t="s">
        <v>22</v>
      </c>
      <c r="R19580" s="1" t="s">
        <v>28</v>
      </c>
    </row>
    <row r="19581" spans="1:18" x14ac:dyDescent="0.3">
      <c r="A19581" s="1" t="s">
        <v>9766</v>
      </c>
      <c r="B19581" s="1" t="s">
        <v>54</v>
      </c>
      <c r="C19581" s="1" t="s">
        <v>49</v>
      </c>
      <c r="D19581" s="2">
        <v>44601</v>
      </c>
      <c r="E19581" s="2" t="str">
        <f>TEXT(drug_d[[#This Row],[Crime_DateTime]], "dddd")</f>
        <v>Wednesday</v>
      </c>
      <c r="F19581" s="1" t="s">
        <v>73</v>
      </c>
      <c r="G19581" s="1" t="s">
        <v>47</v>
      </c>
      <c r="H195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81" s="3">
        <v>27</v>
      </c>
      <c r="J19581" s="1" t="s">
        <v>60</v>
      </c>
      <c r="K19581" s="1" t="s">
        <v>27</v>
      </c>
      <c r="L19581" s="1" t="s">
        <v>30</v>
      </c>
      <c r="M19581" s="1" t="s">
        <v>31</v>
      </c>
      <c r="N19581" s="1" t="s">
        <v>25</v>
      </c>
      <c r="O19581" s="1" t="s">
        <v>26</v>
      </c>
      <c r="P19581" s="1" t="s">
        <v>27</v>
      </c>
      <c r="Q19581" s="1" t="s">
        <v>22</v>
      </c>
      <c r="R19581" s="1" t="s">
        <v>33</v>
      </c>
    </row>
    <row r="19582" spans="1:18" x14ac:dyDescent="0.3">
      <c r="A19582" s="1" t="s">
        <v>9767</v>
      </c>
      <c r="B19582" s="1" t="s">
        <v>54</v>
      </c>
      <c r="C19582" s="1" t="s">
        <v>18</v>
      </c>
      <c r="D19582" s="2">
        <v>44901</v>
      </c>
      <c r="E19582" s="2" t="str">
        <f>TEXT(drug_d[[#This Row],[Crime_DateTime]], "dddd")</f>
        <v>Tuesday</v>
      </c>
      <c r="F19582" s="1" t="s">
        <v>55</v>
      </c>
      <c r="G19582" s="1" t="s">
        <v>29</v>
      </c>
      <c r="H195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82" s="3">
        <v>45</v>
      </c>
      <c r="J19582" s="1" t="s">
        <v>60</v>
      </c>
      <c r="K19582" s="1" t="s">
        <v>27</v>
      </c>
      <c r="L19582" s="1" t="s">
        <v>38</v>
      </c>
      <c r="M19582" s="1" t="s">
        <v>31</v>
      </c>
      <c r="N19582" s="1" t="s">
        <v>25</v>
      </c>
      <c r="O19582" s="1" t="s">
        <v>26</v>
      </c>
      <c r="P19582" s="1" t="s">
        <v>27</v>
      </c>
      <c r="Q19582" s="1" t="s">
        <v>22</v>
      </c>
      <c r="R19582" s="1" t="s">
        <v>33</v>
      </c>
    </row>
    <row r="19583" spans="1:18" x14ac:dyDescent="0.3">
      <c r="A19583" s="1" t="s">
        <v>9767</v>
      </c>
      <c r="B19583" s="1" t="s">
        <v>54</v>
      </c>
      <c r="C19583" s="1" t="s">
        <v>18</v>
      </c>
      <c r="D19583" s="2">
        <v>44903</v>
      </c>
      <c r="E19583" s="2" t="str">
        <f>TEXT(drug_d[[#This Row],[Crime_DateTime]], "dddd")</f>
        <v>Thursday</v>
      </c>
      <c r="F19583" s="1" t="s">
        <v>55</v>
      </c>
      <c r="G19583" s="1" t="s">
        <v>20</v>
      </c>
      <c r="H195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83" s="3">
        <v>45</v>
      </c>
      <c r="J19583" s="1" t="s">
        <v>60</v>
      </c>
      <c r="K19583" s="1" t="s">
        <v>22</v>
      </c>
      <c r="L19583" s="1" t="s">
        <v>23</v>
      </c>
      <c r="M19583" s="1" t="s">
        <v>24</v>
      </c>
      <c r="N19583" s="1" t="s">
        <v>44</v>
      </c>
      <c r="O19583" s="1" t="s">
        <v>26</v>
      </c>
      <c r="P19583" s="1" t="s">
        <v>27</v>
      </c>
      <c r="Q19583" s="1" t="s">
        <v>27</v>
      </c>
      <c r="R19583" s="1" t="s">
        <v>28</v>
      </c>
    </row>
    <row r="19584" spans="1:18" x14ac:dyDescent="0.3">
      <c r="A19584" s="1" t="s">
        <v>9767</v>
      </c>
      <c r="B19584" s="1" t="s">
        <v>54</v>
      </c>
      <c r="C19584" s="1" t="s">
        <v>18</v>
      </c>
      <c r="D19584" s="2">
        <v>44846</v>
      </c>
      <c r="E19584" s="2" t="str">
        <f>TEXT(drug_d[[#This Row],[Crime_DateTime]], "dddd")</f>
        <v>Wednesday</v>
      </c>
      <c r="F19584" s="1" t="s">
        <v>55</v>
      </c>
      <c r="G19584" s="1" t="s">
        <v>39</v>
      </c>
      <c r="H195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84" s="3">
        <v>45</v>
      </c>
      <c r="J19584" s="1" t="s">
        <v>60</v>
      </c>
      <c r="K19584" s="1" t="s">
        <v>22</v>
      </c>
      <c r="L19584" s="1" t="s">
        <v>40</v>
      </c>
      <c r="M19584" s="1" t="s">
        <v>31</v>
      </c>
      <c r="N19584" s="1" t="s">
        <v>44</v>
      </c>
      <c r="O19584" s="1" t="s">
        <v>26</v>
      </c>
      <c r="P19584" s="1" t="s">
        <v>22</v>
      </c>
      <c r="Q19584" s="1" t="s">
        <v>22</v>
      </c>
      <c r="R19584" s="1" t="s">
        <v>28</v>
      </c>
    </row>
    <row r="19585" spans="1:18" x14ac:dyDescent="0.3">
      <c r="A19585" s="1" t="s">
        <v>9768</v>
      </c>
      <c r="B19585" s="1" t="s">
        <v>35</v>
      </c>
      <c r="C19585" s="1" t="s">
        <v>36</v>
      </c>
      <c r="D19585" s="2">
        <v>44612</v>
      </c>
      <c r="E19585" s="2" t="str">
        <f>TEXT(drug_d[[#This Row],[Crime_DateTime]], "dddd")</f>
        <v>Sunday</v>
      </c>
      <c r="F19585" s="1" t="s">
        <v>37</v>
      </c>
      <c r="G19585" s="1" t="s">
        <v>39</v>
      </c>
      <c r="H195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85" s="3">
        <v>44</v>
      </c>
      <c r="J19585" s="1" t="s">
        <v>21</v>
      </c>
      <c r="K19585" s="1" t="s">
        <v>22</v>
      </c>
      <c r="L19585" s="1" t="s">
        <v>40</v>
      </c>
      <c r="M19585" s="1" t="s">
        <v>31</v>
      </c>
      <c r="N19585" s="1" t="s">
        <v>25</v>
      </c>
      <c r="O19585" s="1" t="s">
        <v>41</v>
      </c>
      <c r="P19585" s="1" t="s">
        <v>22</v>
      </c>
      <c r="Q19585" s="1" t="s">
        <v>27</v>
      </c>
      <c r="R19585" s="1" t="s">
        <v>10093</v>
      </c>
    </row>
    <row r="19586" spans="1:18" x14ac:dyDescent="0.3">
      <c r="A19586" s="1" t="s">
        <v>9768</v>
      </c>
      <c r="B19586" s="1" t="s">
        <v>35</v>
      </c>
      <c r="C19586" s="1" t="s">
        <v>36</v>
      </c>
      <c r="D19586" s="2">
        <v>44717</v>
      </c>
      <c r="E19586" s="2" t="str">
        <f>TEXT(drug_d[[#This Row],[Crime_DateTime]], "dddd")</f>
        <v>Sunday</v>
      </c>
      <c r="F19586" s="1" t="s">
        <v>37</v>
      </c>
      <c r="G19586" s="1" t="s">
        <v>39</v>
      </c>
      <c r="H195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86" s="3">
        <v>44</v>
      </c>
      <c r="J19586" s="1" t="s">
        <v>21</v>
      </c>
      <c r="K19586" s="1" t="s">
        <v>22</v>
      </c>
      <c r="L19586" s="1" t="s">
        <v>23</v>
      </c>
      <c r="M19586" s="1" t="s">
        <v>24</v>
      </c>
      <c r="N19586" s="1" t="s">
        <v>44</v>
      </c>
      <c r="O19586" s="1" t="s">
        <v>32</v>
      </c>
      <c r="P19586" s="1" t="s">
        <v>27</v>
      </c>
      <c r="Q19586" s="1" t="s">
        <v>27</v>
      </c>
      <c r="R19586" s="1" t="s">
        <v>33</v>
      </c>
    </row>
    <row r="19587" spans="1:18" x14ac:dyDescent="0.3">
      <c r="A19587" s="1" t="s">
        <v>9769</v>
      </c>
      <c r="B19587" s="1" t="s">
        <v>17</v>
      </c>
      <c r="C19587" s="1" t="s">
        <v>49</v>
      </c>
      <c r="D19587" s="2">
        <v>44812</v>
      </c>
      <c r="E19587" s="2" t="str">
        <f>TEXT(drug_d[[#This Row],[Crime_DateTime]], "dddd")</f>
        <v>Thursday</v>
      </c>
      <c r="F19587" s="1" t="s">
        <v>19</v>
      </c>
      <c r="G19587" s="1" t="s">
        <v>47</v>
      </c>
      <c r="H195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87" s="3">
        <v>35</v>
      </c>
      <c r="J19587" s="1" t="s">
        <v>60</v>
      </c>
      <c r="K19587" s="1" t="s">
        <v>27</v>
      </c>
      <c r="L19587" s="1" t="s">
        <v>30</v>
      </c>
      <c r="M19587" s="1" t="s">
        <v>24</v>
      </c>
      <c r="N19587" s="1" t="s">
        <v>44</v>
      </c>
      <c r="O19587" s="1" t="s">
        <v>32</v>
      </c>
      <c r="P19587" s="1" t="s">
        <v>27</v>
      </c>
      <c r="Q19587" s="1" t="s">
        <v>27</v>
      </c>
      <c r="R19587" s="1" t="s">
        <v>33</v>
      </c>
    </row>
    <row r="19588" spans="1:18" x14ac:dyDescent="0.3">
      <c r="A19588" s="1" t="s">
        <v>9770</v>
      </c>
      <c r="B19588" s="1" t="s">
        <v>57</v>
      </c>
      <c r="C19588" s="1" t="s">
        <v>36</v>
      </c>
      <c r="D19588" s="2">
        <v>44818</v>
      </c>
      <c r="E19588" s="2" t="str">
        <f>TEXT(drug_d[[#This Row],[Crime_DateTime]], "dddd")</f>
        <v>Wednesday</v>
      </c>
      <c r="F19588" s="1" t="s">
        <v>58</v>
      </c>
      <c r="G19588" s="1" t="s">
        <v>39</v>
      </c>
      <c r="H195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88" s="3">
        <v>39</v>
      </c>
      <c r="J19588" s="1" t="s">
        <v>21</v>
      </c>
      <c r="K19588" s="1" t="s">
        <v>27</v>
      </c>
      <c r="L19588" s="1" t="s">
        <v>40</v>
      </c>
      <c r="M19588" s="1" t="s">
        <v>24</v>
      </c>
      <c r="N19588" s="1" t="s">
        <v>44</v>
      </c>
      <c r="O19588" s="1" t="s">
        <v>26</v>
      </c>
      <c r="P19588" s="1" t="s">
        <v>27</v>
      </c>
      <c r="Q19588" s="1" t="s">
        <v>27</v>
      </c>
      <c r="R19588" s="1" t="s">
        <v>28</v>
      </c>
    </row>
    <row r="19589" spans="1:18" x14ac:dyDescent="0.3">
      <c r="A19589" s="1" t="s">
        <v>9770</v>
      </c>
      <c r="B19589" s="1" t="s">
        <v>57</v>
      </c>
      <c r="C19589" s="1" t="s">
        <v>36</v>
      </c>
      <c r="D19589" s="2">
        <v>44579</v>
      </c>
      <c r="E19589" s="2" t="str">
        <f>TEXT(drug_d[[#This Row],[Crime_DateTime]], "dddd")</f>
        <v>Tuesday</v>
      </c>
      <c r="F19589" s="1" t="s">
        <v>58</v>
      </c>
      <c r="G19589" s="1" t="s">
        <v>20</v>
      </c>
      <c r="H195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589" s="3">
        <v>39</v>
      </c>
      <c r="J19589" s="1" t="s">
        <v>21</v>
      </c>
      <c r="K19589" s="1" t="s">
        <v>27</v>
      </c>
      <c r="L19589" s="1" t="s">
        <v>23</v>
      </c>
      <c r="M19589" s="1" t="s">
        <v>24</v>
      </c>
      <c r="N19589" s="1" t="s">
        <v>25</v>
      </c>
      <c r="O19589" s="1" t="s">
        <v>41</v>
      </c>
      <c r="P19589" s="1" t="s">
        <v>22</v>
      </c>
      <c r="Q19589" s="1" t="s">
        <v>27</v>
      </c>
      <c r="R19589" s="1" t="s">
        <v>33</v>
      </c>
    </row>
    <row r="19590" spans="1:18" x14ac:dyDescent="0.3">
      <c r="A19590" s="1" t="s">
        <v>9771</v>
      </c>
      <c r="B19590" s="1" t="s">
        <v>35</v>
      </c>
      <c r="C19590" s="1" t="s">
        <v>49</v>
      </c>
      <c r="D19590" s="2">
        <v>44891</v>
      </c>
      <c r="E19590" s="2" t="str">
        <f>TEXT(drug_d[[#This Row],[Crime_DateTime]], "dddd")</f>
        <v>Saturday</v>
      </c>
      <c r="F19590" s="1" t="s">
        <v>43</v>
      </c>
      <c r="G19590" s="1" t="s">
        <v>29</v>
      </c>
      <c r="H195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90" s="3">
        <v>37</v>
      </c>
      <c r="J19590" s="1" t="s">
        <v>21</v>
      </c>
      <c r="K19590" s="1" t="s">
        <v>22</v>
      </c>
      <c r="L19590" s="1" t="s">
        <v>23</v>
      </c>
      <c r="M19590" s="1" t="s">
        <v>24</v>
      </c>
      <c r="N19590" s="1" t="s">
        <v>25</v>
      </c>
      <c r="O19590" s="1" t="s">
        <v>26</v>
      </c>
      <c r="P19590" s="1" t="s">
        <v>27</v>
      </c>
      <c r="Q19590" s="1" t="s">
        <v>27</v>
      </c>
      <c r="R19590" s="1" t="s">
        <v>10093</v>
      </c>
    </row>
    <row r="19591" spans="1:18" x14ac:dyDescent="0.3">
      <c r="A19591" s="1" t="s">
        <v>9771</v>
      </c>
      <c r="B19591" s="1" t="s">
        <v>35</v>
      </c>
      <c r="C19591" s="1" t="s">
        <v>49</v>
      </c>
      <c r="D19591" s="2">
        <v>44886</v>
      </c>
      <c r="E19591" s="2" t="str">
        <f>TEXT(drug_d[[#This Row],[Crime_DateTime]], "dddd")</f>
        <v>Monday</v>
      </c>
      <c r="F19591" s="1" t="s">
        <v>43</v>
      </c>
      <c r="G19591" s="1" t="s">
        <v>39</v>
      </c>
      <c r="H195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91" s="3">
        <v>37</v>
      </c>
      <c r="J19591" s="1" t="s">
        <v>21</v>
      </c>
      <c r="K19591" s="1" t="s">
        <v>22</v>
      </c>
      <c r="L19591" s="1" t="s">
        <v>23</v>
      </c>
      <c r="M19591" s="1" t="s">
        <v>24</v>
      </c>
      <c r="N19591" s="1" t="s">
        <v>25</v>
      </c>
      <c r="O19591" s="1" t="s">
        <v>26</v>
      </c>
      <c r="P19591" s="1" t="s">
        <v>22</v>
      </c>
      <c r="Q19591" s="1" t="s">
        <v>22</v>
      </c>
      <c r="R19591" s="1" t="s">
        <v>28</v>
      </c>
    </row>
    <row r="19592" spans="1:18" x14ac:dyDescent="0.3">
      <c r="A19592" s="1" t="s">
        <v>9772</v>
      </c>
      <c r="B19592" s="1" t="s">
        <v>57</v>
      </c>
      <c r="C19592" s="1" t="s">
        <v>18</v>
      </c>
      <c r="D19592" s="2">
        <v>44868</v>
      </c>
      <c r="E19592" s="2" t="str">
        <f>TEXT(drug_d[[#This Row],[Crime_DateTime]], "dddd")</f>
        <v>Thursday</v>
      </c>
      <c r="F19592" s="1" t="s">
        <v>69</v>
      </c>
      <c r="G19592" s="1" t="s">
        <v>39</v>
      </c>
      <c r="H195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92" s="3">
        <v>29</v>
      </c>
      <c r="J19592" s="1" t="s">
        <v>21</v>
      </c>
      <c r="K19592" s="1" t="s">
        <v>27</v>
      </c>
      <c r="L19592" s="1" t="s">
        <v>23</v>
      </c>
      <c r="M19592" s="1" t="s">
        <v>31</v>
      </c>
      <c r="N19592" s="1" t="s">
        <v>44</v>
      </c>
      <c r="O19592" s="1" t="s">
        <v>26</v>
      </c>
      <c r="P19592" s="1" t="s">
        <v>22</v>
      </c>
      <c r="Q19592" s="1" t="s">
        <v>27</v>
      </c>
      <c r="R19592" s="1" t="s">
        <v>10093</v>
      </c>
    </row>
    <row r="19593" spans="1:18" x14ac:dyDescent="0.3">
      <c r="A19593" s="1" t="s">
        <v>9772</v>
      </c>
      <c r="B19593" s="1" t="s">
        <v>57</v>
      </c>
      <c r="C19593" s="1" t="s">
        <v>18</v>
      </c>
      <c r="D19593" s="2">
        <v>44645</v>
      </c>
      <c r="E19593" s="2" t="str">
        <f>TEXT(drug_d[[#This Row],[Crime_DateTime]], "dddd")</f>
        <v>Friday</v>
      </c>
      <c r="F19593" s="1" t="s">
        <v>69</v>
      </c>
      <c r="G19593" s="1" t="s">
        <v>20</v>
      </c>
      <c r="H195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93" s="3">
        <v>29</v>
      </c>
      <c r="J19593" s="1" t="s">
        <v>21</v>
      </c>
      <c r="K19593" s="1" t="s">
        <v>22</v>
      </c>
      <c r="L19593" s="1" t="s">
        <v>30</v>
      </c>
      <c r="M19593" s="1" t="s">
        <v>31</v>
      </c>
      <c r="N19593" s="1" t="s">
        <v>25</v>
      </c>
      <c r="O19593" s="1" t="s">
        <v>26</v>
      </c>
      <c r="P19593" s="1" t="s">
        <v>27</v>
      </c>
      <c r="Q19593" s="1" t="s">
        <v>22</v>
      </c>
      <c r="R19593" s="1" t="s">
        <v>28</v>
      </c>
    </row>
    <row r="19594" spans="1:18" x14ac:dyDescent="0.3">
      <c r="A19594" s="1" t="s">
        <v>9772</v>
      </c>
      <c r="B19594" s="1" t="s">
        <v>57</v>
      </c>
      <c r="C19594" s="1" t="s">
        <v>18</v>
      </c>
      <c r="D19594" s="2">
        <v>44754</v>
      </c>
      <c r="E19594" s="2" t="str">
        <f>TEXT(drug_d[[#This Row],[Crime_DateTime]], "dddd")</f>
        <v>Tuesday</v>
      </c>
      <c r="F19594" s="1" t="s">
        <v>69</v>
      </c>
      <c r="G19594" s="1" t="s">
        <v>29</v>
      </c>
      <c r="H195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94" s="3">
        <v>29</v>
      </c>
      <c r="J19594" s="1" t="s">
        <v>21</v>
      </c>
      <c r="K19594" s="1" t="s">
        <v>22</v>
      </c>
      <c r="L19594" s="1" t="s">
        <v>23</v>
      </c>
      <c r="M19594" s="1" t="s">
        <v>31</v>
      </c>
      <c r="N19594" s="1" t="s">
        <v>44</v>
      </c>
      <c r="O19594" s="1" t="s">
        <v>32</v>
      </c>
      <c r="P19594" s="1" t="s">
        <v>27</v>
      </c>
      <c r="Q19594" s="1" t="s">
        <v>27</v>
      </c>
      <c r="R19594" s="1" t="s">
        <v>33</v>
      </c>
    </row>
    <row r="19595" spans="1:18" x14ac:dyDescent="0.3">
      <c r="A19595" s="1" t="s">
        <v>9773</v>
      </c>
      <c r="B19595" s="1" t="s">
        <v>54</v>
      </c>
      <c r="C19595" s="1" t="s">
        <v>36</v>
      </c>
      <c r="D19595" s="2">
        <v>44612</v>
      </c>
      <c r="E19595" s="2" t="str">
        <f>TEXT(drug_d[[#This Row],[Crime_DateTime]], "dddd")</f>
        <v>Sunday</v>
      </c>
      <c r="F19595" s="1" t="s">
        <v>55</v>
      </c>
      <c r="G19595" s="1" t="s">
        <v>20</v>
      </c>
      <c r="H195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95" s="3">
        <v>29</v>
      </c>
      <c r="J19595" s="1" t="s">
        <v>21</v>
      </c>
      <c r="K19595" s="1" t="s">
        <v>22</v>
      </c>
      <c r="L19595" s="1" t="s">
        <v>38</v>
      </c>
      <c r="M19595" s="1" t="s">
        <v>24</v>
      </c>
      <c r="N19595" s="1" t="s">
        <v>44</v>
      </c>
      <c r="O19595" s="1" t="s">
        <v>41</v>
      </c>
      <c r="P19595" s="1" t="s">
        <v>22</v>
      </c>
      <c r="Q19595" s="1" t="s">
        <v>27</v>
      </c>
      <c r="R19595" s="1" t="s">
        <v>10093</v>
      </c>
    </row>
    <row r="19596" spans="1:18" x14ac:dyDescent="0.3">
      <c r="A19596" s="1" t="s">
        <v>9773</v>
      </c>
      <c r="B19596" s="1" t="s">
        <v>54</v>
      </c>
      <c r="C19596" s="1" t="s">
        <v>36</v>
      </c>
      <c r="D19596" s="2">
        <v>44798</v>
      </c>
      <c r="E19596" s="2" t="str">
        <f>TEXT(drug_d[[#This Row],[Crime_DateTime]], "dddd")</f>
        <v>Thursday</v>
      </c>
      <c r="F19596" s="1" t="s">
        <v>55</v>
      </c>
      <c r="G19596" s="1" t="s">
        <v>47</v>
      </c>
      <c r="H195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96" s="3">
        <v>29</v>
      </c>
      <c r="J19596" s="1" t="s">
        <v>21</v>
      </c>
      <c r="K19596" s="1" t="s">
        <v>22</v>
      </c>
      <c r="L19596" s="1" t="s">
        <v>38</v>
      </c>
      <c r="M19596" s="1" t="s">
        <v>24</v>
      </c>
      <c r="N19596" s="1" t="s">
        <v>25</v>
      </c>
      <c r="O19596" s="1" t="s">
        <v>32</v>
      </c>
      <c r="P19596" s="1" t="s">
        <v>27</v>
      </c>
      <c r="Q19596" s="1" t="s">
        <v>27</v>
      </c>
      <c r="R19596" s="1" t="s">
        <v>33</v>
      </c>
    </row>
    <row r="19597" spans="1:18" x14ac:dyDescent="0.3">
      <c r="A19597" s="1" t="s">
        <v>9773</v>
      </c>
      <c r="B19597" s="1" t="s">
        <v>54</v>
      </c>
      <c r="C19597" s="1" t="s">
        <v>36</v>
      </c>
      <c r="D19597" s="2">
        <v>44809</v>
      </c>
      <c r="E19597" s="2" t="str">
        <f>TEXT(drug_d[[#This Row],[Crime_DateTime]], "dddd")</f>
        <v>Monday</v>
      </c>
      <c r="F19597" s="1" t="s">
        <v>55</v>
      </c>
      <c r="G19597" s="1" t="s">
        <v>29</v>
      </c>
      <c r="H195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97" s="3">
        <v>29</v>
      </c>
      <c r="J19597" s="1" t="s">
        <v>21</v>
      </c>
      <c r="K19597" s="1" t="s">
        <v>22</v>
      </c>
      <c r="L19597" s="1" t="s">
        <v>30</v>
      </c>
      <c r="M19597" s="1" t="s">
        <v>24</v>
      </c>
      <c r="N19597" s="1" t="s">
        <v>44</v>
      </c>
      <c r="O19597" s="1" t="s">
        <v>41</v>
      </c>
      <c r="P19597" s="1" t="s">
        <v>22</v>
      </c>
      <c r="Q19597" s="1" t="s">
        <v>27</v>
      </c>
      <c r="R19597" s="1" t="s">
        <v>28</v>
      </c>
    </row>
    <row r="19598" spans="1:18" x14ac:dyDescent="0.3">
      <c r="A19598" s="1" t="s">
        <v>9774</v>
      </c>
      <c r="B19598" s="1" t="s">
        <v>54</v>
      </c>
      <c r="C19598" s="1" t="s">
        <v>18</v>
      </c>
      <c r="D19598" s="2">
        <v>44845</v>
      </c>
      <c r="E19598" s="2" t="str">
        <f>TEXT(drug_d[[#This Row],[Crime_DateTime]], "dddd")</f>
        <v>Tuesday</v>
      </c>
      <c r="F19598" s="1" t="s">
        <v>62</v>
      </c>
      <c r="G19598" s="1" t="s">
        <v>47</v>
      </c>
      <c r="H195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98" s="3">
        <v>27</v>
      </c>
      <c r="J19598" s="1" t="s">
        <v>60</v>
      </c>
      <c r="K19598" s="1" t="s">
        <v>27</v>
      </c>
      <c r="L19598" s="1" t="s">
        <v>40</v>
      </c>
      <c r="M19598" s="1" t="s">
        <v>24</v>
      </c>
      <c r="N19598" s="1" t="s">
        <v>25</v>
      </c>
      <c r="O19598" s="1" t="s">
        <v>32</v>
      </c>
      <c r="P19598" s="1" t="s">
        <v>27</v>
      </c>
      <c r="Q19598" s="1" t="s">
        <v>22</v>
      </c>
      <c r="R19598" s="1" t="s">
        <v>33</v>
      </c>
    </row>
    <row r="19599" spans="1:18" x14ac:dyDescent="0.3">
      <c r="A19599" s="1" t="s">
        <v>9774</v>
      </c>
      <c r="B19599" s="1" t="s">
        <v>54</v>
      </c>
      <c r="C19599" s="1" t="s">
        <v>18</v>
      </c>
      <c r="D19599" s="2">
        <v>44691</v>
      </c>
      <c r="E19599" s="2" t="str">
        <f>TEXT(drug_d[[#This Row],[Crime_DateTime]], "dddd")</f>
        <v>Tuesday</v>
      </c>
      <c r="F19599" s="1" t="s">
        <v>62</v>
      </c>
      <c r="G19599" s="1" t="s">
        <v>29</v>
      </c>
      <c r="H195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99" s="3">
        <v>27</v>
      </c>
      <c r="J19599" s="1" t="s">
        <v>60</v>
      </c>
      <c r="K19599" s="1" t="s">
        <v>27</v>
      </c>
      <c r="L19599" s="1" t="s">
        <v>38</v>
      </c>
      <c r="M19599" s="1" t="s">
        <v>24</v>
      </c>
      <c r="N19599" s="1" t="s">
        <v>44</v>
      </c>
      <c r="O19599" s="1" t="s">
        <v>41</v>
      </c>
      <c r="P19599" s="1" t="s">
        <v>22</v>
      </c>
      <c r="Q19599" s="1" t="s">
        <v>22</v>
      </c>
      <c r="R19599" s="1" t="s">
        <v>28</v>
      </c>
    </row>
    <row r="19600" spans="1:18" x14ac:dyDescent="0.3">
      <c r="A19600" s="1" t="s">
        <v>9774</v>
      </c>
      <c r="B19600" s="1" t="s">
        <v>54</v>
      </c>
      <c r="C19600" s="1" t="s">
        <v>18</v>
      </c>
      <c r="D19600" s="2">
        <v>44613</v>
      </c>
      <c r="E19600" s="2" t="str">
        <f>TEXT(drug_d[[#This Row],[Crime_DateTime]], "dddd")</f>
        <v>Monday</v>
      </c>
      <c r="F19600" s="1" t="s">
        <v>62</v>
      </c>
      <c r="G19600" s="1" t="s">
        <v>39</v>
      </c>
      <c r="H196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00" s="3">
        <v>27</v>
      </c>
      <c r="J19600" s="1" t="s">
        <v>60</v>
      </c>
      <c r="K19600" s="1" t="s">
        <v>22</v>
      </c>
      <c r="L19600" s="1" t="s">
        <v>38</v>
      </c>
      <c r="M19600" s="1" t="s">
        <v>24</v>
      </c>
      <c r="N19600" s="1" t="s">
        <v>44</v>
      </c>
      <c r="O19600" s="1" t="s">
        <v>41</v>
      </c>
      <c r="P19600" s="1" t="s">
        <v>22</v>
      </c>
      <c r="Q19600" s="1" t="s">
        <v>27</v>
      </c>
      <c r="R19600" s="1" t="s">
        <v>10093</v>
      </c>
    </row>
    <row r="19601" spans="1:18" x14ac:dyDescent="0.3">
      <c r="A19601" s="1" t="s">
        <v>9775</v>
      </c>
      <c r="B19601" s="1" t="s">
        <v>17</v>
      </c>
      <c r="C19601" s="1" t="s">
        <v>36</v>
      </c>
      <c r="D19601" s="2">
        <v>44748</v>
      </c>
      <c r="E19601" s="2" t="str">
        <f>TEXT(drug_d[[#This Row],[Crime_DateTime]], "dddd")</f>
        <v>Wednesday</v>
      </c>
      <c r="F19601" s="1" t="s">
        <v>19</v>
      </c>
      <c r="G19601" s="1" t="s">
        <v>47</v>
      </c>
      <c r="H196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01" s="3">
        <v>26</v>
      </c>
      <c r="J19601" s="1" t="s">
        <v>21</v>
      </c>
      <c r="K19601" s="1" t="s">
        <v>27</v>
      </c>
      <c r="L19601" s="1" t="s">
        <v>23</v>
      </c>
      <c r="M19601" s="1" t="s">
        <v>24</v>
      </c>
      <c r="N19601" s="1" t="s">
        <v>25</v>
      </c>
      <c r="O19601" s="1" t="s">
        <v>26</v>
      </c>
      <c r="P19601" s="1" t="s">
        <v>27</v>
      </c>
      <c r="Q19601" s="1" t="s">
        <v>27</v>
      </c>
      <c r="R19601" s="1" t="s">
        <v>33</v>
      </c>
    </row>
    <row r="19602" spans="1:18" x14ac:dyDescent="0.3">
      <c r="A19602" s="1" t="s">
        <v>9776</v>
      </c>
      <c r="B19602" s="1" t="s">
        <v>35</v>
      </c>
      <c r="C19602" s="1" t="s">
        <v>36</v>
      </c>
      <c r="D19602" s="2">
        <v>44722</v>
      </c>
      <c r="E19602" s="2" t="str">
        <f>TEXT(drug_d[[#This Row],[Crime_DateTime]], "dddd")</f>
        <v>Friday</v>
      </c>
      <c r="F19602" s="1" t="s">
        <v>37</v>
      </c>
      <c r="G19602" s="1" t="s">
        <v>39</v>
      </c>
      <c r="H196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02" s="3">
        <v>49</v>
      </c>
      <c r="J19602" s="1" t="s">
        <v>21</v>
      </c>
      <c r="K19602" s="1" t="s">
        <v>27</v>
      </c>
      <c r="L19602" s="1" t="s">
        <v>23</v>
      </c>
      <c r="M19602" s="1" t="s">
        <v>31</v>
      </c>
      <c r="N19602" s="1" t="s">
        <v>44</v>
      </c>
      <c r="O19602" s="1" t="s">
        <v>32</v>
      </c>
      <c r="P19602" s="1" t="s">
        <v>22</v>
      </c>
      <c r="Q19602" s="1" t="s">
        <v>22</v>
      </c>
      <c r="R19602" s="1" t="s">
        <v>28</v>
      </c>
    </row>
    <row r="19603" spans="1:18" x14ac:dyDescent="0.3">
      <c r="A19603" s="1" t="s">
        <v>9776</v>
      </c>
      <c r="B19603" s="1" t="s">
        <v>35</v>
      </c>
      <c r="C19603" s="1" t="s">
        <v>36</v>
      </c>
      <c r="D19603" s="2">
        <v>44904</v>
      </c>
      <c r="E19603" s="2" t="str">
        <f>TEXT(drug_d[[#This Row],[Crime_DateTime]], "dddd")</f>
        <v>Friday</v>
      </c>
      <c r="F19603" s="1" t="s">
        <v>37</v>
      </c>
      <c r="G19603" s="1" t="s">
        <v>39</v>
      </c>
      <c r="H196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03" s="3">
        <v>49</v>
      </c>
      <c r="J19603" s="1" t="s">
        <v>21</v>
      </c>
      <c r="K19603" s="1" t="s">
        <v>27</v>
      </c>
      <c r="L19603" s="1" t="s">
        <v>40</v>
      </c>
      <c r="M19603" s="1" t="s">
        <v>31</v>
      </c>
      <c r="N19603" s="1" t="s">
        <v>44</v>
      </c>
      <c r="O19603" s="1" t="s">
        <v>26</v>
      </c>
      <c r="P19603" s="1" t="s">
        <v>22</v>
      </c>
      <c r="Q19603" s="1" t="s">
        <v>27</v>
      </c>
      <c r="R19603" s="1" t="s">
        <v>33</v>
      </c>
    </row>
    <row r="19604" spans="1:18" x14ac:dyDescent="0.3">
      <c r="A19604" s="1" t="s">
        <v>9776</v>
      </c>
      <c r="B19604" s="1" t="s">
        <v>35</v>
      </c>
      <c r="C19604" s="1" t="s">
        <v>36</v>
      </c>
      <c r="D19604" s="2">
        <v>44624</v>
      </c>
      <c r="E19604" s="2" t="str">
        <f>TEXT(drug_d[[#This Row],[Crime_DateTime]], "dddd")</f>
        <v>Friday</v>
      </c>
      <c r="F19604" s="1" t="s">
        <v>37</v>
      </c>
      <c r="G19604" s="1" t="s">
        <v>20</v>
      </c>
      <c r="H196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04" s="3">
        <v>49</v>
      </c>
      <c r="J19604" s="1" t="s">
        <v>21</v>
      </c>
      <c r="K19604" s="1" t="s">
        <v>22</v>
      </c>
      <c r="L19604" s="1" t="s">
        <v>23</v>
      </c>
      <c r="M19604" s="1" t="s">
        <v>24</v>
      </c>
      <c r="N19604" s="1" t="s">
        <v>44</v>
      </c>
      <c r="O19604" s="1" t="s">
        <v>41</v>
      </c>
      <c r="P19604" s="1" t="s">
        <v>22</v>
      </c>
      <c r="Q19604" s="1" t="s">
        <v>22</v>
      </c>
      <c r="R19604" s="1" t="s">
        <v>33</v>
      </c>
    </row>
    <row r="19605" spans="1:18" x14ac:dyDescent="0.3">
      <c r="A19605" s="1" t="s">
        <v>9777</v>
      </c>
      <c r="B19605" s="1" t="s">
        <v>57</v>
      </c>
      <c r="C19605" s="1" t="s">
        <v>18</v>
      </c>
      <c r="D19605" s="2">
        <v>44634</v>
      </c>
      <c r="E19605" s="2" t="str">
        <f>TEXT(drug_d[[#This Row],[Crime_DateTime]], "dddd")</f>
        <v>Monday</v>
      </c>
      <c r="F19605" s="1" t="s">
        <v>69</v>
      </c>
      <c r="G19605" s="1" t="s">
        <v>39</v>
      </c>
      <c r="H196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05" s="3">
        <v>28</v>
      </c>
      <c r="J19605" s="1" t="s">
        <v>21</v>
      </c>
      <c r="K19605" s="1" t="s">
        <v>27</v>
      </c>
      <c r="L19605" s="1" t="s">
        <v>30</v>
      </c>
      <c r="M19605" s="1" t="s">
        <v>24</v>
      </c>
      <c r="N19605" s="1" t="s">
        <v>44</v>
      </c>
      <c r="O19605" s="1" t="s">
        <v>26</v>
      </c>
      <c r="P19605" s="1" t="s">
        <v>22</v>
      </c>
      <c r="Q19605" s="1" t="s">
        <v>22</v>
      </c>
      <c r="R19605" s="1" t="s">
        <v>10093</v>
      </c>
    </row>
    <row r="19606" spans="1:18" x14ac:dyDescent="0.3">
      <c r="A19606" s="1" t="s">
        <v>9777</v>
      </c>
      <c r="B19606" s="1" t="s">
        <v>57</v>
      </c>
      <c r="C19606" s="1" t="s">
        <v>18</v>
      </c>
      <c r="D19606" s="2">
        <v>44899</v>
      </c>
      <c r="E19606" s="2" t="str">
        <f>TEXT(drug_d[[#This Row],[Crime_DateTime]], "dddd")</f>
        <v>Sunday</v>
      </c>
      <c r="F19606" s="1" t="s">
        <v>69</v>
      </c>
      <c r="G19606" s="1" t="s">
        <v>47</v>
      </c>
      <c r="H196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06" s="3">
        <v>28</v>
      </c>
      <c r="J19606" s="1" t="s">
        <v>21</v>
      </c>
      <c r="K19606" s="1" t="s">
        <v>27</v>
      </c>
      <c r="L19606" s="1" t="s">
        <v>23</v>
      </c>
      <c r="M19606" s="1" t="s">
        <v>31</v>
      </c>
      <c r="N19606" s="1" t="s">
        <v>44</v>
      </c>
      <c r="O19606" s="1" t="s">
        <v>41</v>
      </c>
      <c r="P19606" s="1" t="s">
        <v>22</v>
      </c>
      <c r="Q19606" s="1" t="s">
        <v>22</v>
      </c>
      <c r="R19606" s="1" t="s">
        <v>33</v>
      </c>
    </row>
    <row r="19607" spans="1:18" x14ac:dyDescent="0.3">
      <c r="A19607" s="1" t="s">
        <v>9777</v>
      </c>
      <c r="B19607" s="1" t="s">
        <v>57</v>
      </c>
      <c r="C19607" s="1" t="s">
        <v>18</v>
      </c>
      <c r="D19607" s="2">
        <v>44627</v>
      </c>
      <c r="E19607" s="2" t="str">
        <f>TEXT(drug_d[[#This Row],[Crime_DateTime]], "dddd")</f>
        <v>Monday</v>
      </c>
      <c r="F19607" s="1" t="s">
        <v>69</v>
      </c>
      <c r="G19607" s="1" t="s">
        <v>39</v>
      </c>
      <c r="H196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07" s="3">
        <v>28</v>
      </c>
      <c r="J19607" s="1" t="s">
        <v>21</v>
      </c>
      <c r="K19607" s="1" t="s">
        <v>27</v>
      </c>
      <c r="L19607" s="1" t="s">
        <v>30</v>
      </c>
      <c r="M19607" s="1" t="s">
        <v>24</v>
      </c>
      <c r="N19607" s="1" t="s">
        <v>25</v>
      </c>
      <c r="O19607" s="1" t="s">
        <v>26</v>
      </c>
      <c r="P19607" s="1" t="s">
        <v>22</v>
      </c>
      <c r="Q19607" s="1" t="s">
        <v>22</v>
      </c>
      <c r="R19607" s="1" t="s">
        <v>33</v>
      </c>
    </row>
    <row r="19608" spans="1:18" x14ac:dyDescent="0.3">
      <c r="A19608" s="1" t="s">
        <v>9778</v>
      </c>
      <c r="B19608" s="1" t="s">
        <v>17</v>
      </c>
      <c r="C19608" s="1" t="s">
        <v>49</v>
      </c>
      <c r="D19608" s="2">
        <v>44570</v>
      </c>
      <c r="E19608" s="2" t="str">
        <f>TEXT(drug_d[[#This Row],[Crime_DateTime]], "dddd")</f>
        <v>Sunday</v>
      </c>
      <c r="F19608" s="1" t="s">
        <v>50</v>
      </c>
      <c r="G19608" s="1" t="s">
        <v>29</v>
      </c>
      <c r="H196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08" s="3">
        <v>42</v>
      </c>
      <c r="J19608" s="1" t="s">
        <v>21</v>
      </c>
      <c r="K19608" s="1" t="s">
        <v>27</v>
      </c>
      <c r="L19608" s="1" t="s">
        <v>23</v>
      </c>
      <c r="M19608" s="1" t="s">
        <v>31</v>
      </c>
      <c r="N19608" s="1" t="s">
        <v>44</v>
      </c>
      <c r="O19608" s="1" t="s">
        <v>26</v>
      </c>
      <c r="P19608" s="1" t="s">
        <v>22</v>
      </c>
      <c r="Q19608" s="1" t="s">
        <v>22</v>
      </c>
      <c r="R19608" s="1" t="s">
        <v>28</v>
      </c>
    </row>
    <row r="19609" spans="1:18" x14ac:dyDescent="0.3">
      <c r="A19609" s="1" t="s">
        <v>9778</v>
      </c>
      <c r="B19609" s="1" t="s">
        <v>17</v>
      </c>
      <c r="C19609" s="1" t="s">
        <v>49</v>
      </c>
      <c r="D19609" s="2">
        <v>44733</v>
      </c>
      <c r="E19609" s="2" t="str">
        <f>TEXT(drug_d[[#This Row],[Crime_DateTime]], "dddd")</f>
        <v>Tuesday</v>
      </c>
      <c r="F19609" s="1" t="s">
        <v>50</v>
      </c>
      <c r="G19609" s="1" t="s">
        <v>47</v>
      </c>
      <c r="H196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09" s="3">
        <v>42</v>
      </c>
      <c r="J19609" s="1" t="s">
        <v>21</v>
      </c>
      <c r="K19609" s="1" t="s">
        <v>27</v>
      </c>
      <c r="L19609" s="1" t="s">
        <v>30</v>
      </c>
      <c r="M19609" s="1" t="s">
        <v>24</v>
      </c>
      <c r="N19609" s="1" t="s">
        <v>25</v>
      </c>
      <c r="O19609" s="1" t="s">
        <v>41</v>
      </c>
      <c r="P19609" s="1" t="s">
        <v>22</v>
      </c>
      <c r="Q19609" s="1" t="s">
        <v>22</v>
      </c>
      <c r="R19609" s="1" t="s">
        <v>10093</v>
      </c>
    </row>
    <row r="19610" spans="1:18" x14ac:dyDescent="0.3">
      <c r="A19610" s="1" t="s">
        <v>9779</v>
      </c>
      <c r="B19610" s="1" t="s">
        <v>35</v>
      </c>
      <c r="C19610" s="1" t="s">
        <v>81</v>
      </c>
      <c r="D19610" s="2">
        <v>44765</v>
      </c>
      <c r="E19610" s="2" t="str">
        <f>TEXT(drug_d[[#This Row],[Crime_DateTime]], "dddd")</f>
        <v>Saturday</v>
      </c>
      <c r="F19610" s="1" t="s">
        <v>37</v>
      </c>
      <c r="G19610" s="1" t="s">
        <v>39</v>
      </c>
      <c r="H196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10" s="3">
        <v>50</v>
      </c>
      <c r="J19610" s="1" t="s">
        <v>21</v>
      </c>
      <c r="K19610" s="1" t="s">
        <v>27</v>
      </c>
      <c r="L19610" s="1" t="s">
        <v>23</v>
      </c>
      <c r="M19610" s="1" t="s">
        <v>31</v>
      </c>
      <c r="N19610" s="1" t="s">
        <v>25</v>
      </c>
      <c r="O19610" s="1" t="s">
        <v>41</v>
      </c>
      <c r="P19610" s="1" t="s">
        <v>22</v>
      </c>
      <c r="Q19610" s="1" t="s">
        <v>27</v>
      </c>
      <c r="R19610" s="1" t="s">
        <v>10093</v>
      </c>
    </row>
    <row r="19611" spans="1:18" x14ac:dyDescent="0.3">
      <c r="A19611" s="1" t="s">
        <v>9780</v>
      </c>
      <c r="B19611" s="1" t="s">
        <v>54</v>
      </c>
      <c r="C19611" s="1" t="s">
        <v>49</v>
      </c>
      <c r="D19611" s="2">
        <v>44704</v>
      </c>
      <c r="E19611" s="2" t="str">
        <f>TEXT(drug_d[[#This Row],[Crime_DateTime]], "dddd")</f>
        <v>Monday</v>
      </c>
      <c r="F19611" s="1" t="s">
        <v>62</v>
      </c>
      <c r="G19611" s="1" t="s">
        <v>47</v>
      </c>
      <c r="H196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11" s="3">
        <v>26</v>
      </c>
      <c r="J19611" s="1" t="s">
        <v>21</v>
      </c>
      <c r="K19611" s="1" t="s">
        <v>27</v>
      </c>
      <c r="L19611" s="1" t="s">
        <v>40</v>
      </c>
      <c r="M19611" s="1" t="s">
        <v>24</v>
      </c>
      <c r="N19611" s="1" t="s">
        <v>25</v>
      </c>
      <c r="O19611" s="1" t="s">
        <v>41</v>
      </c>
      <c r="P19611" s="1" t="s">
        <v>22</v>
      </c>
      <c r="Q19611" s="1" t="s">
        <v>27</v>
      </c>
      <c r="R19611" s="1" t="s">
        <v>28</v>
      </c>
    </row>
    <row r="19612" spans="1:18" x14ac:dyDescent="0.3">
      <c r="A19612" s="1" t="s">
        <v>9780</v>
      </c>
      <c r="B19612" s="1" t="s">
        <v>54</v>
      </c>
      <c r="C19612" s="1" t="s">
        <v>49</v>
      </c>
      <c r="D19612" s="2">
        <v>44841</v>
      </c>
      <c r="E19612" s="2" t="str">
        <f>TEXT(drug_d[[#This Row],[Crime_DateTime]], "dddd")</f>
        <v>Friday</v>
      </c>
      <c r="F19612" s="1" t="s">
        <v>62</v>
      </c>
      <c r="G19612" s="1" t="s">
        <v>20</v>
      </c>
      <c r="H196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12" s="3">
        <v>26</v>
      </c>
      <c r="J19612" s="1" t="s">
        <v>21</v>
      </c>
      <c r="K19612" s="1" t="s">
        <v>27</v>
      </c>
      <c r="L19612" s="1" t="s">
        <v>30</v>
      </c>
      <c r="M19612" s="1" t="s">
        <v>24</v>
      </c>
      <c r="N19612" s="1" t="s">
        <v>44</v>
      </c>
      <c r="O19612" s="1" t="s">
        <v>32</v>
      </c>
      <c r="P19612" s="1" t="s">
        <v>27</v>
      </c>
      <c r="Q19612" s="1" t="s">
        <v>22</v>
      </c>
      <c r="R19612" s="1" t="s">
        <v>10093</v>
      </c>
    </row>
    <row r="19613" spans="1:18" x14ac:dyDescent="0.3">
      <c r="A19613" s="1" t="s">
        <v>9780</v>
      </c>
      <c r="B19613" s="1" t="s">
        <v>54</v>
      </c>
      <c r="C19613" s="1" t="s">
        <v>49</v>
      </c>
      <c r="D19613" s="2">
        <v>44684</v>
      </c>
      <c r="E19613" s="2" t="str">
        <f>TEXT(drug_d[[#This Row],[Crime_DateTime]], "dddd")</f>
        <v>Tuesday</v>
      </c>
      <c r="F19613" s="1" t="s">
        <v>62</v>
      </c>
      <c r="G19613" s="1" t="s">
        <v>47</v>
      </c>
      <c r="H196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13" s="3">
        <v>26</v>
      </c>
      <c r="J19613" s="1" t="s">
        <v>21</v>
      </c>
      <c r="K19613" s="1" t="s">
        <v>22</v>
      </c>
      <c r="L19613" s="1" t="s">
        <v>40</v>
      </c>
      <c r="M19613" s="1" t="s">
        <v>24</v>
      </c>
      <c r="N19613" s="1" t="s">
        <v>44</v>
      </c>
      <c r="O19613" s="1" t="s">
        <v>41</v>
      </c>
      <c r="P19613" s="1" t="s">
        <v>22</v>
      </c>
      <c r="Q19613" s="1" t="s">
        <v>27</v>
      </c>
      <c r="R19613" s="1" t="s">
        <v>33</v>
      </c>
    </row>
    <row r="19614" spans="1:18" x14ac:dyDescent="0.3">
      <c r="A19614" s="1" t="s">
        <v>9781</v>
      </c>
      <c r="B19614" s="1" t="s">
        <v>35</v>
      </c>
      <c r="C19614" s="1" t="s">
        <v>36</v>
      </c>
      <c r="D19614" s="2">
        <v>44722</v>
      </c>
      <c r="E19614" s="2" t="str">
        <f>TEXT(drug_d[[#This Row],[Crime_DateTime]], "dddd")</f>
        <v>Friday</v>
      </c>
      <c r="F19614" s="1" t="s">
        <v>64</v>
      </c>
      <c r="G19614" s="1" t="s">
        <v>20</v>
      </c>
      <c r="H196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14" s="3">
        <v>37</v>
      </c>
      <c r="J19614" s="1" t="s">
        <v>21</v>
      </c>
      <c r="K19614" s="1" t="s">
        <v>22</v>
      </c>
      <c r="L19614" s="1" t="s">
        <v>30</v>
      </c>
      <c r="M19614" s="1" t="s">
        <v>31</v>
      </c>
      <c r="N19614" s="1" t="s">
        <v>44</v>
      </c>
      <c r="O19614" s="1" t="s">
        <v>41</v>
      </c>
      <c r="P19614" s="1" t="s">
        <v>27</v>
      </c>
      <c r="Q19614" s="1" t="s">
        <v>27</v>
      </c>
      <c r="R19614" s="1" t="s">
        <v>10093</v>
      </c>
    </row>
    <row r="19615" spans="1:18" x14ac:dyDescent="0.3">
      <c r="A19615" s="1" t="s">
        <v>9781</v>
      </c>
      <c r="B19615" s="1" t="s">
        <v>35</v>
      </c>
      <c r="C19615" s="1" t="s">
        <v>36</v>
      </c>
      <c r="D19615" s="2">
        <v>44805</v>
      </c>
      <c r="E19615" s="2" t="str">
        <f>TEXT(drug_d[[#This Row],[Crime_DateTime]], "dddd")</f>
        <v>Thursday</v>
      </c>
      <c r="F19615" s="1" t="s">
        <v>64</v>
      </c>
      <c r="G19615" s="1" t="s">
        <v>20</v>
      </c>
      <c r="H196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15" s="3">
        <v>37</v>
      </c>
      <c r="J19615" s="1" t="s">
        <v>21</v>
      </c>
      <c r="K19615" s="1" t="s">
        <v>27</v>
      </c>
      <c r="L19615" s="1" t="s">
        <v>38</v>
      </c>
      <c r="M19615" s="1" t="s">
        <v>31</v>
      </c>
      <c r="N19615" s="1" t="s">
        <v>44</v>
      </c>
      <c r="O19615" s="1" t="s">
        <v>32</v>
      </c>
      <c r="P19615" s="1" t="s">
        <v>27</v>
      </c>
      <c r="Q19615" s="1" t="s">
        <v>27</v>
      </c>
      <c r="R19615" s="1" t="s">
        <v>28</v>
      </c>
    </row>
    <row r="19616" spans="1:18" x14ac:dyDescent="0.3">
      <c r="A19616" s="1" t="s">
        <v>9782</v>
      </c>
      <c r="B19616" s="1" t="s">
        <v>57</v>
      </c>
      <c r="C19616" s="1" t="s">
        <v>49</v>
      </c>
      <c r="D19616" s="2">
        <v>44765</v>
      </c>
      <c r="E19616" s="2" t="str">
        <f>TEXT(drug_d[[#This Row],[Crime_DateTime]], "dddd")</f>
        <v>Saturday</v>
      </c>
      <c r="F19616" s="1" t="s">
        <v>69</v>
      </c>
      <c r="G19616" s="1" t="s">
        <v>29</v>
      </c>
      <c r="H196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16" s="3">
        <v>40</v>
      </c>
      <c r="J19616" s="1" t="s">
        <v>60</v>
      </c>
      <c r="K19616" s="1" t="s">
        <v>27</v>
      </c>
      <c r="L19616" s="1" t="s">
        <v>38</v>
      </c>
      <c r="M19616" s="1" t="s">
        <v>31</v>
      </c>
      <c r="N19616" s="1" t="s">
        <v>44</v>
      </c>
      <c r="O19616" s="1" t="s">
        <v>26</v>
      </c>
      <c r="P19616" s="1" t="s">
        <v>27</v>
      </c>
      <c r="Q19616" s="1" t="s">
        <v>27</v>
      </c>
      <c r="R19616" s="1" t="s">
        <v>33</v>
      </c>
    </row>
    <row r="19617" spans="1:18" x14ac:dyDescent="0.3">
      <c r="A19617" s="1" t="s">
        <v>9782</v>
      </c>
      <c r="B19617" s="1" t="s">
        <v>57</v>
      </c>
      <c r="C19617" s="1" t="s">
        <v>49</v>
      </c>
      <c r="D19617" s="2">
        <v>44921</v>
      </c>
      <c r="E19617" s="2" t="str">
        <f>TEXT(drug_d[[#This Row],[Crime_DateTime]], "dddd")</f>
        <v>Monday</v>
      </c>
      <c r="F19617" s="1" t="s">
        <v>69</v>
      </c>
      <c r="G19617" s="1" t="s">
        <v>20</v>
      </c>
      <c r="H196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17" s="3">
        <v>40</v>
      </c>
      <c r="J19617" s="1" t="s">
        <v>60</v>
      </c>
      <c r="K19617" s="1" t="s">
        <v>27</v>
      </c>
      <c r="L19617" s="1" t="s">
        <v>38</v>
      </c>
      <c r="M19617" s="1" t="s">
        <v>24</v>
      </c>
      <c r="N19617" s="1" t="s">
        <v>25</v>
      </c>
      <c r="O19617" s="1" t="s">
        <v>41</v>
      </c>
      <c r="P19617" s="1" t="s">
        <v>22</v>
      </c>
      <c r="Q19617" s="1" t="s">
        <v>22</v>
      </c>
      <c r="R19617" s="1" t="s">
        <v>28</v>
      </c>
    </row>
    <row r="19618" spans="1:18" x14ac:dyDescent="0.3">
      <c r="A19618" s="1" t="s">
        <v>9782</v>
      </c>
      <c r="B19618" s="1" t="s">
        <v>57</v>
      </c>
      <c r="C19618" s="1" t="s">
        <v>49</v>
      </c>
      <c r="D19618" s="2">
        <v>44832</v>
      </c>
      <c r="E19618" s="2" t="str">
        <f>TEXT(drug_d[[#This Row],[Crime_DateTime]], "dddd")</f>
        <v>Wednesday</v>
      </c>
      <c r="F19618" s="1" t="s">
        <v>69</v>
      </c>
      <c r="G19618" s="1" t="s">
        <v>20</v>
      </c>
      <c r="H196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18" s="3">
        <v>40</v>
      </c>
      <c r="J19618" s="1" t="s">
        <v>60</v>
      </c>
      <c r="K19618" s="1" t="s">
        <v>22</v>
      </c>
      <c r="L19618" s="1" t="s">
        <v>38</v>
      </c>
      <c r="M19618" s="1" t="s">
        <v>31</v>
      </c>
      <c r="N19618" s="1" t="s">
        <v>44</v>
      </c>
      <c r="O19618" s="1" t="s">
        <v>41</v>
      </c>
      <c r="P19618" s="1" t="s">
        <v>22</v>
      </c>
      <c r="Q19618" s="1" t="s">
        <v>22</v>
      </c>
      <c r="R19618" s="1" t="s">
        <v>28</v>
      </c>
    </row>
    <row r="19619" spans="1:18" x14ac:dyDescent="0.3">
      <c r="A19619" s="1" t="s">
        <v>9783</v>
      </c>
      <c r="B19619" s="1" t="s">
        <v>54</v>
      </c>
      <c r="C19619" s="1" t="s">
        <v>49</v>
      </c>
      <c r="D19619" s="2">
        <v>44875</v>
      </c>
      <c r="E19619" s="2" t="str">
        <f>TEXT(drug_d[[#This Row],[Crime_DateTime]], "dddd")</f>
        <v>Thursday</v>
      </c>
      <c r="F19619" s="1" t="s">
        <v>55</v>
      </c>
      <c r="G19619" s="1" t="s">
        <v>29</v>
      </c>
      <c r="H196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19" s="3">
        <v>36</v>
      </c>
      <c r="J19619" s="1" t="s">
        <v>21</v>
      </c>
      <c r="K19619" s="1" t="s">
        <v>27</v>
      </c>
      <c r="L19619" s="1" t="s">
        <v>30</v>
      </c>
      <c r="M19619" s="1" t="s">
        <v>31</v>
      </c>
      <c r="N19619" s="1" t="s">
        <v>44</v>
      </c>
      <c r="O19619" s="1" t="s">
        <v>41</v>
      </c>
      <c r="P19619" s="1" t="s">
        <v>22</v>
      </c>
      <c r="Q19619" s="1" t="s">
        <v>22</v>
      </c>
      <c r="R19619" s="1" t="s">
        <v>10093</v>
      </c>
    </row>
    <row r="19620" spans="1:18" x14ac:dyDescent="0.3">
      <c r="A19620" s="1" t="s">
        <v>9783</v>
      </c>
      <c r="B19620" s="1" t="s">
        <v>54</v>
      </c>
      <c r="C19620" s="1" t="s">
        <v>49</v>
      </c>
      <c r="D19620" s="2">
        <v>44793</v>
      </c>
      <c r="E19620" s="2" t="str">
        <f>TEXT(drug_d[[#This Row],[Crime_DateTime]], "dddd")</f>
        <v>Saturday</v>
      </c>
      <c r="F19620" s="1" t="s">
        <v>55</v>
      </c>
      <c r="G19620" s="1" t="s">
        <v>20</v>
      </c>
      <c r="H196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20" s="3">
        <v>36</v>
      </c>
      <c r="J19620" s="1" t="s">
        <v>21</v>
      </c>
      <c r="K19620" s="1" t="s">
        <v>22</v>
      </c>
      <c r="L19620" s="1" t="s">
        <v>38</v>
      </c>
      <c r="M19620" s="1" t="s">
        <v>24</v>
      </c>
      <c r="N19620" s="1" t="s">
        <v>44</v>
      </c>
      <c r="O19620" s="1" t="s">
        <v>41</v>
      </c>
      <c r="P19620" s="1" t="s">
        <v>27</v>
      </c>
      <c r="Q19620" s="1" t="s">
        <v>27</v>
      </c>
      <c r="R19620" s="1" t="s">
        <v>10093</v>
      </c>
    </row>
    <row r="19621" spans="1:18" x14ac:dyDescent="0.3">
      <c r="A19621" s="1" t="s">
        <v>9784</v>
      </c>
      <c r="B19621" s="1" t="s">
        <v>35</v>
      </c>
      <c r="C19621" s="1" t="s">
        <v>18</v>
      </c>
      <c r="D19621" s="2">
        <v>44641</v>
      </c>
      <c r="E19621" s="2" t="str">
        <f>TEXT(drug_d[[#This Row],[Crime_DateTime]], "dddd")</f>
        <v>Monday</v>
      </c>
      <c r="F19621" s="1" t="s">
        <v>43</v>
      </c>
      <c r="G19621" s="1" t="s">
        <v>47</v>
      </c>
      <c r="H196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21" s="3">
        <v>23</v>
      </c>
      <c r="J19621" s="1" t="s">
        <v>21</v>
      </c>
      <c r="K19621" s="1" t="s">
        <v>27</v>
      </c>
      <c r="L19621" s="1" t="s">
        <v>30</v>
      </c>
      <c r="M19621" s="1" t="s">
        <v>31</v>
      </c>
      <c r="N19621" s="1" t="s">
        <v>44</v>
      </c>
      <c r="O19621" s="1" t="s">
        <v>32</v>
      </c>
      <c r="P19621" s="1" t="s">
        <v>27</v>
      </c>
      <c r="Q19621" s="1" t="s">
        <v>22</v>
      </c>
      <c r="R19621" s="1" t="s">
        <v>28</v>
      </c>
    </row>
    <row r="19622" spans="1:18" x14ac:dyDescent="0.3">
      <c r="A19622" s="1" t="s">
        <v>9785</v>
      </c>
      <c r="B19622" s="1" t="s">
        <v>35</v>
      </c>
      <c r="C19622" s="1" t="s">
        <v>81</v>
      </c>
      <c r="D19622" s="2">
        <v>44630</v>
      </c>
      <c r="E19622" s="2" t="str">
        <f>TEXT(drug_d[[#This Row],[Crime_DateTime]], "dddd")</f>
        <v>Thursday</v>
      </c>
      <c r="F19622" s="1" t="s">
        <v>43</v>
      </c>
      <c r="G19622" s="1" t="s">
        <v>29</v>
      </c>
      <c r="H196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22" s="3">
        <v>33</v>
      </c>
      <c r="J19622" s="1" t="s">
        <v>21</v>
      </c>
      <c r="K19622" s="1" t="s">
        <v>27</v>
      </c>
      <c r="L19622" s="1" t="s">
        <v>30</v>
      </c>
      <c r="M19622" s="1" t="s">
        <v>24</v>
      </c>
      <c r="N19622" s="1" t="s">
        <v>44</v>
      </c>
      <c r="O19622" s="1" t="s">
        <v>26</v>
      </c>
      <c r="P19622" s="1" t="s">
        <v>27</v>
      </c>
      <c r="Q19622" s="1" t="s">
        <v>22</v>
      </c>
      <c r="R19622" s="1" t="s">
        <v>10093</v>
      </c>
    </row>
    <row r="19623" spans="1:18" x14ac:dyDescent="0.3">
      <c r="A19623" s="1" t="s">
        <v>9786</v>
      </c>
      <c r="B19623" s="1" t="s">
        <v>35</v>
      </c>
      <c r="C19623" s="1" t="s">
        <v>49</v>
      </c>
      <c r="D19623" s="2">
        <v>44568</v>
      </c>
      <c r="E19623" s="2" t="str">
        <f>TEXT(drug_d[[#This Row],[Crime_DateTime]], "dddd")</f>
        <v>Friday</v>
      </c>
      <c r="F19623" s="1" t="s">
        <v>43</v>
      </c>
      <c r="G19623" s="1" t="s">
        <v>20</v>
      </c>
      <c r="H196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23" s="3">
        <v>39</v>
      </c>
      <c r="J19623" s="1" t="s">
        <v>21</v>
      </c>
      <c r="K19623" s="1" t="s">
        <v>22</v>
      </c>
      <c r="L19623" s="1" t="s">
        <v>30</v>
      </c>
      <c r="M19623" s="1" t="s">
        <v>24</v>
      </c>
      <c r="N19623" s="1" t="s">
        <v>25</v>
      </c>
      <c r="O19623" s="1" t="s">
        <v>26</v>
      </c>
      <c r="P19623" s="1" t="s">
        <v>27</v>
      </c>
      <c r="Q19623" s="1" t="s">
        <v>27</v>
      </c>
      <c r="R19623" s="1" t="s">
        <v>33</v>
      </c>
    </row>
    <row r="19624" spans="1:18" x14ac:dyDescent="0.3">
      <c r="A19624" s="1" t="s">
        <v>9786</v>
      </c>
      <c r="B19624" s="1" t="s">
        <v>35</v>
      </c>
      <c r="C19624" s="1" t="s">
        <v>49</v>
      </c>
      <c r="D19624" s="2">
        <v>44792</v>
      </c>
      <c r="E19624" s="2" t="str">
        <f>TEXT(drug_d[[#This Row],[Crime_DateTime]], "dddd")</f>
        <v>Friday</v>
      </c>
      <c r="F19624" s="1" t="s">
        <v>43</v>
      </c>
      <c r="G19624" s="1" t="s">
        <v>39</v>
      </c>
      <c r="H196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24" s="3">
        <v>39</v>
      </c>
      <c r="J19624" s="1" t="s">
        <v>21</v>
      </c>
      <c r="K19624" s="1" t="s">
        <v>27</v>
      </c>
      <c r="L19624" s="1" t="s">
        <v>30</v>
      </c>
      <c r="M19624" s="1" t="s">
        <v>31</v>
      </c>
      <c r="N19624" s="1" t="s">
        <v>44</v>
      </c>
      <c r="O19624" s="1" t="s">
        <v>41</v>
      </c>
      <c r="P19624" s="1" t="s">
        <v>22</v>
      </c>
      <c r="Q19624" s="1" t="s">
        <v>22</v>
      </c>
      <c r="R19624" s="1" t="s">
        <v>33</v>
      </c>
    </row>
    <row r="19625" spans="1:18" x14ac:dyDescent="0.3">
      <c r="A19625" s="1" t="s">
        <v>9787</v>
      </c>
      <c r="B19625" s="1" t="s">
        <v>54</v>
      </c>
      <c r="C19625" s="1" t="s">
        <v>18</v>
      </c>
      <c r="D19625" s="2">
        <v>44797</v>
      </c>
      <c r="E19625" s="2" t="str">
        <f>TEXT(drug_d[[#This Row],[Crime_DateTime]], "dddd")</f>
        <v>Wednesday</v>
      </c>
      <c r="F19625" s="1" t="s">
        <v>55</v>
      </c>
      <c r="G19625" s="1" t="s">
        <v>29</v>
      </c>
      <c r="H196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25" s="3">
        <v>46</v>
      </c>
      <c r="J19625" s="1" t="s">
        <v>21</v>
      </c>
      <c r="K19625" s="1" t="s">
        <v>27</v>
      </c>
      <c r="L19625" s="1" t="s">
        <v>23</v>
      </c>
      <c r="M19625" s="1" t="s">
        <v>31</v>
      </c>
      <c r="N19625" s="1" t="s">
        <v>25</v>
      </c>
      <c r="O19625" s="1" t="s">
        <v>41</v>
      </c>
      <c r="P19625" s="1" t="s">
        <v>22</v>
      </c>
      <c r="Q19625" s="1" t="s">
        <v>22</v>
      </c>
      <c r="R19625" s="1" t="s">
        <v>28</v>
      </c>
    </row>
    <row r="19626" spans="1:18" x14ac:dyDescent="0.3">
      <c r="A19626" s="1" t="s">
        <v>9787</v>
      </c>
      <c r="B19626" s="1" t="s">
        <v>54</v>
      </c>
      <c r="C19626" s="1" t="s">
        <v>18</v>
      </c>
      <c r="D19626" s="2">
        <v>44576</v>
      </c>
      <c r="E19626" s="2" t="str">
        <f>TEXT(drug_d[[#This Row],[Crime_DateTime]], "dddd")</f>
        <v>Saturday</v>
      </c>
      <c r="F19626" s="1" t="s">
        <v>55</v>
      </c>
      <c r="G19626" s="1" t="s">
        <v>29</v>
      </c>
      <c r="H196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26" s="3">
        <v>46</v>
      </c>
      <c r="J19626" s="1" t="s">
        <v>21</v>
      </c>
      <c r="K19626" s="1" t="s">
        <v>27</v>
      </c>
      <c r="L19626" s="1" t="s">
        <v>38</v>
      </c>
      <c r="M19626" s="1" t="s">
        <v>24</v>
      </c>
      <c r="N19626" s="1" t="s">
        <v>25</v>
      </c>
      <c r="O19626" s="1" t="s">
        <v>32</v>
      </c>
      <c r="P19626" s="1" t="s">
        <v>22</v>
      </c>
      <c r="Q19626" s="1" t="s">
        <v>27</v>
      </c>
      <c r="R19626" s="1" t="s">
        <v>28</v>
      </c>
    </row>
    <row r="19627" spans="1:18" x14ac:dyDescent="0.3">
      <c r="A19627" s="1" t="s">
        <v>9787</v>
      </c>
      <c r="B19627" s="1" t="s">
        <v>54</v>
      </c>
      <c r="C19627" s="1" t="s">
        <v>18</v>
      </c>
      <c r="D19627" s="2">
        <v>44615</v>
      </c>
      <c r="E19627" s="2" t="str">
        <f>TEXT(drug_d[[#This Row],[Crime_DateTime]], "dddd")</f>
        <v>Wednesday</v>
      </c>
      <c r="F19627" s="1" t="s">
        <v>55</v>
      </c>
      <c r="G19627" s="1" t="s">
        <v>47</v>
      </c>
      <c r="H196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27" s="3">
        <v>46</v>
      </c>
      <c r="J19627" s="1" t="s">
        <v>21</v>
      </c>
      <c r="K19627" s="1" t="s">
        <v>27</v>
      </c>
      <c r="L19627" s="1" t="s">
        <v>38</v>
      </c>
      <c r="M19627" s="1" t="s">
        <v>31</v>
      </c>
      <c r="N19627" s="1" t="s">
        <v>44</v>
      </c>
      <c r="O19627" s="1" t="s">
        <v>32</v>
      </c>
      <c r="P19627" s="1" t="s">
        <v>27</v>
      </c>
      <c r="Q19627" s="1" t="s">
        <v>27</v>
      </c>
      <c r="R19627" s="1" t="s">
        <v>33</v>
      </c>
    </row>
    <row r="19628" spans="1:18" x14ac:dyDescent="0.3">
      <c r="A19628" s="1" t="s">
        <v>9788</v>
      </c>
      <c r="B19628" s="1" t="s">
        <v>17</v>
      </c>
      <c r="C19628" s="1" t="s">
        <v>36</v>
      </c>
      <c r="D19628" s="2">
        <v>44656</v>
      </c>
      <c r="E19628" s="2" t="str">
        <f>TEXT(drug_d[[#This Row],[Crime_DateTime]], "dddd")</f>
        <v>Tuesday</v>
      </c>
      <c r="F19628" s="1" t="s">
        <v>50</v>
      </c>
      <c r="G19628" s="1" t="s">
        <v>39</v>
      </c>
      <c r="H196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28" s="3">
        <v>57</v>
      </c>
      <c r="J19628" s="1" t="s">
        <v>21</v>
      </c>
      <c r="K19628" s="1" t="s">
        <v>22</v>
      </c>
      <c r="L19628" s="1" t="s">
        <v>38</v>
      </c>
      <c r="M19628" s="1" t="s">
        <v>31</v>
      </c>
      <c r="N19628" s="1" t="s">
        <v>44</v>
      </c>
      <c r="O19628" s="1" t="s">
        <v>41</v>
      </c>
      <c r="P19628" s="1" t="s">
        <v>22</v>
      </c>
      <c r="Q19628" s="1" t="s">
        <v>22</v>
      </c>
      <c r="R19628" s="1" t="s">
        <v>33</v>
      </c>
    </row>
    <row r="19629" spans="1:18" x14ac:dyDescent="0.3">
      <c r="A19629" s="1" t="s">
        <v>9789</v>
      </c>
      <c r="B19629" s="1" t="s">
        <v>54</v>
      </c>
      <c r="C19629" s="1" t="s">
        <v>49</v>
      </c>
      <c r="D19629" s="2">
        <v>44889</v>
      </c>
      <c r="E19629" s="2" t="str">
        <f>TEXT(drug_d[[#This Row],[Crime_DateTime]], "dddd")</f>
        <v>Thursday</v>
      </c>
      <c r="F19629" s="1" t="s">
        <v>55</v>
      </c>
      <c r="G19629" s="1" t="s">
        <v>39</v>
      </c>
      <c r="H196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29" s="3">
        <v>41</v>
      </c>
      <c r="J19629" s="1" t="s">
        <v>21</v>
      </c>
      <c r="K19629" s="1" t="s">
        <v>22</v>
      </c>
      <c r="L19629" s="1" t="s">
        <v>40</v>
      </c>
      <c r="M19629" s="1" t="s">
        <v>31</v>
      </c>
      <c r="N19629" s="1" t="s">
        <v>44</v>
      </c>
      <c r="O19629" s="1" t="s">
        <v>26</v>
      </c>
      <c r="P19629" s="1" t="s">
        <v>27</v>
      </c>
      <c r="Q19629" s="1" t="s">
        <v>22</v>
      </c>
      <c r="R19629" s="1" t="s">
        <v>10093</v>
      </c>
    </row>
    <row r="19630" spans="1:18" x14ac:dyDescent="0.3">
      <c r="A19630" s="1" t="s">
        <v>9790</v>
      </c>
      <c r="B19630" s="1" t="s">
        <v>35</v>
      </c>
      <c r="C19630" s="1" t="s">
        <v>18</v>
      </c>
      <c r="D19630" s="2">
        <v>44683</v>
      </c>
      <c r="E19630" s="2" t="str">
        <f>TEXT(drug_d[[#This Row],[Crime_DateTime]], "dddd")</f>
        <v>Monday</v>
      </c>
      <c r="F19630" s="1" t="s">
        <v>37</v>
      </c>
      <c r="G19630" s="1" t="s">
        <v>47</v>
      </c>
      <c r="H196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30" s="3">
        <v>47</v>
      </c>
      <c r="J19630" s="1" t="s">
        <v>21</v>
      </c>
      <c r="K19630" s="1" t="s">
        <v>27</v>
      </c>
      <c r="L19630" s="1" t="s">
        <v>40</v>
      </c>
      <c r="M19630" s="1" t="s">
        <v>31</v>
      </c>
      <c r="N19630" s="1" t="s">
        <v>44</v>
      </c>
      <c r="O19630" s="1" t="s">
        <v>26</v>
      </c>
      <c r="P19630" s="1" t="s">
        <v>27</v>
      </c>
      <c r="Q19630" s="1" t="s">
        <v>27</v>
      </c>
      <c r="R19630" s="1" t="s">
        <v>33</v>
      </c>
    </row>
    <row r="19631" spans="1:18" x14ac:dyDescent="0.3">
      <c r="A19631" s="1" t="s">
        <v>9790</v>
      </c>
      <c r="B19631" s="1" t="s">
        <v>35</v>
      </c>
      <c r="C19631" s="1" t="s">
        <v>18</v>
      </c>
      <c r="D19631" s="2">
        <v>44818</v>
      </c>
      <c r="E19631" s="2" t="str">
        <f>TEXT(drug_d[[#This Row],[Crime_DateTime]], "dddd")</f>
        <v>Wednesday</v>
      </c>
      <c r="F19631" s="1" t="s">
        <v>37</v>
      </c>
      <c r="G19631" s="1" t="s">
        <v>20</v>
      </c>
      <c r="H196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31" s="3">
        <v>47</v>
      </c>
      <c r="J19631" s="1" t="s">
        <v>21</v>
      </c>
      <c r="K19631" s="1" t="s">
        <v>22</v>
      </c>
      <c r="L19631" s="1" t="s">
        <v>38</v>
      </c>
      <c r="M19631" s="1" t="s">
        <v>31</v>
      </c>
      <c r="N19631" s="1" t="s">
        <v>44</v>
      </c>
      <c r="O19631" s="1" t="s">
        <v>32</v>
      </c>
      <c r="P19631" s="1" t="s">
        <v>27</v>
      </c>
      <c r="Q19631" s="1" t="s">
        <v>27</v>
      </c>
      <c r="R19631" s="1" t="s">
        <v>10093</v>
      </c>
    </row>
    <row r="19632" spans="1:18" x14ac:dyDescent="0.3">
      <c r="A19632" s="1" t="s">
        <v>9791</v>
      </c>
      <c r="B19632" s="1" t="s">
        <v>54</v>
      </c>
      <c r="C19632" s="1" t="s">
        <v>36</v>
      </c>
      <c r="D19632" s="2">
        <v>44922</v>
      </c>
      <c r="E19632" s="2" t="str">
        <f>TEXT(drug_d[[#This Row],[Crime_DateTime]], "dddd")</f>
        <v>Tuesday</v>
      </c>
      <c r="F19632" s="1" t="s">
        <v>62</v>
      </c>
      <c r="G19632" s="1" t="s">
        <v>47</v>
      </c>
      <c r="H196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32" s="3">
        <v>44</v>
      </c>
      <c r="J19632" s="1" t="s">
        <v>21</v>
      </c>
      <c r="K19632" s="1" t="s">
        <v>27</v>
      </c>
      <c r="L19632" s="1" t="s">
        <v>30</v>
      </c>
      <c r="M19632" s="1" t="s">
        <v>31</v>
      </c>
      <c r="N19632" s="1" t="s">
        <v>44</v>
      </c>
      <c r="O19632" s="1" t="s">
        <v>32</v>
      </c>
      <c r="P19632" s="1" t="s">
        <v>22</v>
      </c>
      <c r="Q19632" s="1" t="s">
        <v>22</v>
      </c>
      <c r="R19632" s="1" t="s">
        <v>28</v>
      </c>
    </row>
    <row r="19633" spans="1:18" x14ac:dyDescent="0.3">
      <c r="A19633" s="1" t="s">
        <v>9792</v>
      </c>
      <c r="B19633" s="1" t="s">
        <v>57</v>
      </c>
      <c r="C19633" s="1" t="s">
        <v>36</v>
      </c>
      <c r="D19633" s="2">
        <v>44905</v>
      </c>
      <c r="E19633" s="2" t="str">
        <f>TEXT(drug_d[[#This Row],[Crime_DateTime]], "dddd")</f>
        <v>Saturday</v>
      </c>
      <c r="F19633" s="1" t="s">
        <v>58</v>
      </c>
      <c r="G19633" s="1" t="s">
        <v>47</v>
      </c>
      <c r="H196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33" s="3">
        <v>39</v>
      </c>
      <c r="J19633" s="1" t="s">
        <v>21</v>
      </c>
      <c r="K19633" s="1" t="s">
        <v>22</v>
      </c>
      <c r="L19633" s="1" t="s">
        <v>23</v>
      </c>
      <c r="M19633" s="1" t="s">
        <v>31</v>
      </c>
      <c r="N19633" s="1" t="s">
        <v>44</v>
      </c>
      <c r="O19633" s="1" t="s">
        <v>32</v>
      </c>
      <c r="P19633" s="1" t="s">
        <v>22</v>
      </c>
      <c r="Q19633" s="1" t="s">
        <v>27</v>
      </c>
      <c r="R19633" s="1" t="s">
        <v>28</v>
      </c>
    </row>
    <row r="19634" spans="1:18" x14ac:dyDescent="0.3">
      <c r="A19634" s="1" t="s">
        <v>9792</v>
      </c>
      <c r="B19634" s="1" t="s">
        <v>57</v>
      </c>
      <c r="C19634" s="1" t="s">
        <v>36</v>
      </c>
      <c r="D19634" s="2">
        <v>44683</v>
      </c>
      <c r="E19634" s="2" t="str">
        <f>TEXT(drug_d[[#This Row],[Crime_DateTime]], "dddd")</f>
        <v>Monday</v>
      </c>
      <c r="F19634" s="1" t="s">
        <v>58</v>
      </c>
      <c r="G19634" s="1" t="s">
        <v>39</v>
      </c>
      <c r="H196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34" s="3">
        <v>39</v>
      </c>
      <c r="J19634" s="1" t="s">
        <v>21</v>
      </c>
      <c r="K19634" s="1" t="s">
        <v>22</v>
      </c>
      <c r="L19634" s="1" t="s">
        <v>38</v>
      </c>
      <c r="M19634" s="1" t="s">
        <v>31</v>
      </c>
      <c r="N19634" s="1" t="s">
        <v>25</v>
      </c>
      <c r="O19634" s="1" t="s">
        <v>32</v>
      </c>
      <c r="P19634" s="1" t="s">
        <v>22</v>
      </c>
      <c r="Q19634" s="1" t="s">
        <v>27</v>
      </c>
      <c r="R19634" s="1" t="s">
        <v>33</v>
      </c>
    </row>
    <row r="19635" spans="1:18" x14ac:dyDescent="0.3">
      <c r="A19635" s="1" t="s">
        <v>9793</v>
      </c>
      <c r="B19635" s="1" t="s">
        <v>54</v>
      </c>
      <c r="C19635" s="1" t="s">
        <v>36</v>
      </c>
      <c r="D19635" s="2">
        <v>44883</v>
      </c>
      <c r="E19635" s="2" t="str">
        <f>TEXT(drug_d[[#This Row],[Crime_DateTime]], "dddd")</f>
        <v>Friday</v>
      </c>
      <c r="F19635" s="1" t="s">
        <v>73</v>
      </c>
      <c r="G19635" s="1" t="s">
        <v>20</v>
      </c>
      <c r="H196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35" s="3">
        <v>34</v>
      </c>
      <c r="J19635" s="1" t="s">
        <v>60</v>
      </c>
      <c r="K19635" s="1" t="s">
        <v>27</v>
      </c>
      <c r="L19635" s="1" t="s">
        <v>38</v>
      </c>
      <c r="M19635" s="1" t="s">
        <v>31</v>
      </c>
      <c r="N19635" s="1" t="s">
        <v>44</v>
      </c>
      <c r="O19635" s="1" t="s">
        <v>26</v>
      </c>
      <c r="P19635" s="1" t="s">
        <v>22</v>
      </c>
      <c r="Q19635" s="1" t="s">
        <v>22</v>
      </c>
      <c r="R19635" s="1" t="s">
        <v>10093</v>
      </c>
    </row>
    <row r="19636" spans="1:18" x14ac:dyDescent="0.3">
      <c r="A19636" s="1" t="s">
        <v>9794</v>
      </c>
      <c r="B19636" s="1" t="s">
        <v>17</v>
      </c>
      <c r="C19636" s="1" t="s">
        <v>36</v>
      </c>
      <c r="D19636" s="2">
        <v>44740</v>
      </c>
      <c r="E19636" s="2" t="str">
        <f>TEXT(drug_d[[#This Row],[Crime_DateTime]], "dddd")</f>
        <v>Tuesday</v>
      </c>
      <c r="F19636" s="1" t="s">
        <v>78</v>
      </c>
      <c r="G19636" s="1" t="s">
        <v>39</v>
      </c>
      <c r="H196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36" s="3">
        <v>27</v>
      </c>
      <c r="J19636" s="1" t="s">
        <v>21</v>
      </c>
      <c r="K19636" s="1" t="s">
        <v>22</v>
      </c>
      <c r="L19636" s="1" t="s">
        <v>23</v>
      </c>
      <c r="M19636" s="1" t="s">
        <v>31</v>
      </c>
      <c r="N19636" s="1" t="s">
        <v>25</v>
      </c>
      <c r="O19636" s="1" t="s">
        <v>32</v>
      </c>
      <c r="P19636" s="1" t="s">
        <v>22</v>
      </c>
      <c r="Q19636" s="1" t="s">
        <v>22</v>
      </c>
      <c r="R19636" s="1" t="s">
        <v>10093</v>
      </c>
    </row>
    <row r="19637" spans="1:18" x14ac:dyDescent="0.3">
      <c r="A19637" s="1" t="s">
        <v>9794</v>
      </c>
      <c r="B19637" s="1" t="s">
        <v>17</v>
      </c>
      <c r="C19637" s="1" t="s">
        <v>36</v>
      </c>
      <c r="D19637" s="2">
        <v>44564</v>
      </c>
      <c r="E19637" s="2" t="str">
        <f>TEXT(drug_d[[#This Row],[Crime_DateTime]], "dddd")</f>
        <v>Monday</v>
      </c>
      <c r="F19637" s="1" t="s">
        <v>78</v>
      </c>
      <c r="G19637" s="1" t="s">
        <v>29</v>
      </c>
      <c r="H196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37" s="3">
        <v>27</v>
      </c>
      <c r="J19637" s="1" t="s">
        <v>21</v>
      </c>
      <c r="K19637" s="1" t="s">
        <v>27</v>
      </c>
      <c r="L19637" s="1" t="s">
        <v>40</v>
      </c>
      <c r="M19637" s="1" t="s">
        <v>24</v>
      </c>
      <c r="N19637" s="1" t="s">
        <v>44</v>
      </c>
      <c r="O19637" s="1" t="s">
        <v>26</v>
      </c>
      <c r="P19637" s="1" t="s">
        <v>22</v>
      </c>
      <c r="Q19637" s="1" t="s">
        <v>22</v>
      </c>
      <c r="R19637" s="1" t="s">
        <v>33</v>
      </c>
    </row>
    <row r="19638" spans="1:18" x14ac:dyDescent="0.3">
      <c r="A19638" s="1" t="s">
        <v>9794</v>
      </c>
      <c r="B19638" s="1" t="s">
        <v>17</v>
      </c>
      <c r="C19638" s="1" t="s">
        <v>36</v>
      </c>
      <c r="D19638" s="2">
        <v>44889</v>
      </c>
      <c r="E19638" s="2" t="str">
        <f>TEXT(drug_d[[#This Row],[Crime_DateTime]], "dddd")</f>
        <v>Thursday</v>
      </c>
      <c r="F19638" s="1" t="s">
        <v>78</v>
      </c>
      <c r="G19638" s="1" t="s">
        <v>20</v>
      </c>
      <c r="H196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38" s="3">
        <v>27</v>
      </c>
      <c r="J19638" s="1" t="s">
        <v>21</v>
      </c>
      <c r="K19638" s="1" t="s">
        <v>27</v>
      </c>
      <c r="L19638" s="1" t="s">
        <v>23</v>
      </c>
      <c r="M19638" s="1" t="s">
        <v>24</v>
      </c>
      <c r="N19638" s="1" t="s">
        <v>44</v>
      </c>
      <c r="O19638" s="1" t="s">
        <v>41</v>
      </c>
      <c r="P19638" s="1" t="s">
        <v>27</v>
      </c>
      <c r="Q19638" s="1" t="s">
        <v>22</v>
      </c>
      <c r="R19638" s="1" t="s">
        <v>33</v>
      </c>
    </row>
    <row r="19639" spans="1:18" x14ac:dyDescent="0.3">
      <c r="A19639" s="1" t="s">
        <v>9795</v>
      </c>
      <c r="B19639" s="1" t="s">
        <v>57</v>
      </c>
      <c r="C19639" s="1" t="s">
        <v>49</v>
      </c>
      <c r="D19639" s="2">
        <v>44922</v>
      </c>
      <c r="E19639" s="2" t="str">
        <f>TEXT(drug_d[[#This Row],[Crime_DateTime]], "dddd")</f>
        <v>Tuesday</v>
      </c>
      <c r="F19639" s="1" t="s">
        <v>58</v>
      </c>
      <c r="G19639" s="1" t="s">
        <v>39</v>
      </c>
      <c r="H196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39" s="3">
        <v>29</v>
      </c>
      <c r="J19639" s="1" t="s">
        <v>60</v>
      </c>
      <c r="K19639" s="1" t="s">
        <v>27</v>
      </c>
      <c r="L19639" s="1" t="s">
        <v>30</v>
      </c>
      <c r="M19639" s="1" t="s">
        <v>24</v>
      </c>
      <c r="N19639" s="1" t="s">
        <v>44</v>
      </c>
      <c r="O19639" s="1" t="s">
        <v>41</v>
      </c>
      <c r="P19639" s="1" t="s">
        <v>22</v>
      </c>
      <c r="Q19639" s="1" t="s">
        <v>27</v>
      </c>
      <c r="R19639" s="1" t="s">
        <v>33</v>
      </c>
    </row>
    <row r="19640" spans="1:18" x14ac:dyDescent="0.3">
      <c r="A19640" s="1" t="s">
        <v>9795</v>
      </c>
      <c r="B19640" s="1" t="s">
        <v>57</v>
      </c>
      <c r="C19640" s="1" t="s">
        <v>49</v>
      </c>
      <c r="D19640" s="2">
        <v>44827</v>
      </c>
      <c r="E19640" s="2" t="str">
        <f>TEXT(drug_d[[#This Row],[Crime_DateTime]], "dddd")</f>
        <v>Friday</v>
      </c>
      <c r="F19640" s="1" t="s">
        <v>58</v>
      </c>
      <c r="G19640" s="1" t="s">
        <v>39</v>
      </c>
      <c r="H196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40" s="3">
        <v>29</v>
      </c>
      <c r="J19640" s="1" t="s">
        <v>60</v>
      </c>
      <c r="K19640" s="1" t="s">
        <v>22</v>
      </c>
      <c r="L19640" s="1" t="s">
        <v>23</v>
      </c>
      <c r="M19640" s="1" t="s">
        <v>31</v>
      </c>
      <c r="N19640" s="1" t="s">
        <v>44</v>
      </c>
      <c r="O19640" s="1" t="s">
        <v>32</v>
      </c>
      <c r="P19640" s="1" t="s">
        <v>27</v>
      </c>
      <c r="Q19640" s="1" t="s">
        <v>22</v>
      </c>
      <c r="R19640" s="1" t="s">
        <v>10093</v>
      </c>
    </row>
    <row r="19641" spans="1:18" x14ac:dyDescent="0.3">
      <c r="A19641" s="1" t="s">
        <v>9795</v>
      </c>
      <c r="B19641" s="1" t="s">
        <v>57</v>
      </c>
      <c r="C19641" s="1" t="s">
        <v>49</v>
      </c>
      <c r="D19641" s="2">
        <v>44622</v>
      </c>
      <c r="E19641" s="2" t="str">
        <f>TEXT(drug_d[[#This Row],[Crime_DateTime]], "dddd")</f>
        <v>Wednesday</v>
      </c>
      <c r="F19641" s="1" t="s">
        <v>58</v>
      </c>
      <c r="G19641" s="1" t="s">
        <v>39</v>
      </c>
      <c r="H196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41" s="3">
        <v>29</v>
      </c>
      <c r="J19641" s="1" t="s">
        <v>60</v>
      </c>
      <c r="K19641" s="1" t="s">
        <v>22</v>
      </c>
      <c r="L19641" s="1" t="s">
        <v>38</v>
      </c>
      <c r="M19641" s="1" t="s">
        <v>31</v>
      </c>
      <c r="N19641" s="1" t="s">
        <v>44</v>
      </c>
      <c r="O19641" s="1" t="s">
        <v>26</v>
      </c>
      <c r="P19641" s="1" t="s">
        <v>27</v>
      </c>
      <c r="Q19641" s="1" t="s">
        <v>27</v>
      </c>
      <c r="R19641" s="1" t="s">
        <v>33</v>
      </c>
    </row>
    <row r="19642" spans="1:18" x14ac:dyDescent="0.3">
      <c r="A19642" s="1" t="s">
        <v>9796</v>
      </c>
      <c r="B19642" s="1" t="s">
        <v>57</v>
      </c>
      <c r="C19642" s="1" t="s">
        <v>49</v>
      </c>
      <c r="D19642" s="2">
        <v>44585</v>
      </c>
      <c r="E19642" s="2" t="str">
        <f>TEXT(drug_d[[#This Row],[Crime_DateTime]], "dddd")</f>
        <v>Monday</v>
      </c>
      <c r="F19642" s="1" t="s">
        <v>58</v>
      </c>
      <c r="G19642" s="1" t="s">
        <v>29</v>
      </c>
      <c r="H196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42" s="3">
        <v>46</v>
      </c>
      <c r="J19642" s="1" t="s">
        <v>60</v>
      </c>
      <c r="K19642" s="1" t="s">
        <v>22</v>
      </c>
      <c r="L19642" s="1" t="s">
        <v>23</v>
      </c>
      <c r="M19642" s="1" t="s">
        <v>24</v>
      </c>
      <c r="N19642" s="1" t="s">
        <v>44</v>
      </c>
      <c r="O19642" s="1" t="s">
        <v>32</v>
      </c>
      <c r="P19642" s="1" t="s">
        <v>22</v>
      </c>
      <c r="Q19642" s="1" t="s">
        <v>27</v>
      </c>
      <c r="R19642" s="1" t="s">
        <v>33</v>
      </c>
    </row>
    <row r="19643" spans="1:18" x14ac:dyDescent="0.3">
      <c r="A19643" s="1" t="s">
        <v>9797</v>
      </c>
      <c r="B19643" s="1" t="s">
        <v>54</v>
      </c>
      <c r="C19643" s="1" t="s">
        <v>18</v>
      </c>
      <c r="D19643" s="2">
        <v>44625</v>
      </c>
      <c r="E19643" s="2" t="str">
        <f>TEXT(drug_d[[#This Row],[Crime_DateTime]], "dddd")</f>
        <v>Saturday</v>
      </c>
      <c r="F19643" s="1" t="s">
        <v>73</v>
      </c>
      <c r="G19643" s="1" t="s">
        <v>20</v>
      </c>
      <c r="H196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43" s="3">
        <v>28</v>
      </c>
      <c r="J19643" s="1" t="s">
        <v>21</v>
      </c>
      <c r="K19643" s="1" t="s">
        <v>27</v>
      </c>
      <c r="L19643" s="1" t="s">
        <v>23</v>
      </c>
      <c r="M19643" s="1" t="s">
        <v>31</v>
      </c>
      <c r="N19643" s="1" t="s">
        <v>44</v>
      </c>
      <c r="O19643" s="1" t="s">
        <v>26</v>
      </c>
      <c r="P19643" s="1" t="s">
        <v>22</v>
      </c>
      <c r="Q19643" s="1" t="s">
        <v>27</v>
      </c>
      <c r="R19643" s="1" t="s">
        <v>28</v>
      </c>
    </row>
    <row r="19644" spans="1:18" x14ac:dyDescent="0.3">
      <c r="A19644" s="1" t="s">
        <v>9797</v>
      </c>
      <c r="B19644" s="1" t="s">
        <v>54</v>
      </c>
      <c r="C19644" s="1" t="s">
        <v>18</v>
      </c>
      <c r="D19644" s="2">
        <v>44911</v>
      </c>
      <c r="E19644" s="2" t="str">
        <f>TEXT(drug_d[[#This Row],[Crime_DateTime]], "dddd")</f>
        <v>Friday</v>
      </c>
      <c r="F19644" s="1" t="s">
        <v>73</v>
      </c>
      <c r="G19644" s="1" t="s">
        <v>47</v>
      </c>
      <c r="H196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44" s="3">
        <v>28</v>
      </c>
      <c r="J19644" s="1" t="s">
        <v>21</v>
      </c>
      <c r="K19644" s="1" t="s">
        <v>27</v>
      </c>
      <c r="L19644" s="1" t="s">
        <v>38</v>
      </c>
      <c r="M19644" s="1" t="s">
        <v>24</v>
      </c>
      <c r="N19644" s="1" t="s">
        <v>44</v>
      </c>
      <c r="O19644" s="1" t="s">
        <v>41</v>
      </c>
      <c r="P19644" s="1" t="s">
        <v>27</v>
      </c>
      <c r="Q19644" s="1" t="s">
        <v>27</v>
      </c>
      <c r="R19644" s="1" t="s">
        <v>10093</v>
      </c>
    </row>
    <row r="19645" spans="1:18" x14ac:dyDescent="0.3">
      <c r="A19645" s="1" t="s">
        <v>9797</v>
      </c>
      <c r="B19645" s="1" t="s">
        <v>54</v>
      </c>
      <c r="C19645" s="1" t="s">
        <v>18</v>
      </c>
      <c r="D19645" s="2">
        <v>44658</v>
      </c>
      <c r="E19645" s="2" t="str">
        <f>TEXT(drug_d[[#This Row],[Crime_DateTime]], "dddd")</f>
        <v>Thursday</v>
      </c>
      <c r="F19645" s="1" t="s">
        <v>73</v>
      </c>
      <c r="G19645" s="1" t="s">
        <v>39</v>
      </c>
      <c r="H196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45" s="3">
        <v>28</v>
      </c>
      <c r="J19645" s="1" t="s">
        <v>21</v>
      </c>
      <c r="K19645" s="1" t="s">
        <v>22</v>
      </c>
      <c r="L19645" s="1" t="s">
        <v>30</v>
      </c>
      <c r="M19645" s="1" t="s">
        <v>24</v>
      </c>
      <c r="N19645" s="1" t="s">
        <v>44</v>
      </c>
      <c r="O19645" s="1" t="s">
        <v>41</v>
      </c>
      <c r="P19645" s="1" t="s">
        <v>27</v>
      </c>
      <c r="Q19645" s="1" t="s">
        <v>27</v>
      </c>
      <c r="R19645" s="1" t="s">
        <v>10093</v>
      </c>
    </row>
    <row r="19646" spans="1:18" x14ac:dyDescent="0.3">
      <c r="A19646" s="1" t="s">
        <v>9798</v>
      </c>
      <c r="B19646" s="1" t="s">
        <v>35</v>
      </c>
      <c r="C19646" s="1" t="s">
        <v>18</v>
      </c>
      <c r="D19646" s="2">
        <v>44825</v>
      </c>
      <c r="E19646" s="2" t="str">
        <f>TEXT(drug_d[[#This Row],[Crime_DateTime]], "dddd")</f>
        <v>Wednesday</v>
      </c>
      <c r="F19646" s="1" t="s">
        <v>64</v>
      </c>
      <c r="G19646" s="1" t="s">
        <v>29</v>
      </c>
      <c r="H196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46" s="3">
        <v>21</v>
      </c>
      <c r="J19646" s="1" t="s">
        <v>21</v>
      </c>
      <c r="K19646" s="1" t="s">
        <v>27</v>
      </c>
      <c r="L19646" s="1" t="s">
        <v>40</v>
      </c>
      <c r="M19646" s="1" t="s">
        <v>31</v>
      </c>
      <c r="N19646" s="1" t="s">
        <v>44</v>
      </c>
      <c r="O19646" s="1" t="s">
        <v>26</v>
      </c>
      <c r="P19646" s="1" t="s">
        <v>22</v>
      </c>
      <c r="Q19646" s="1" t="s">
        <v>22</v>
      </c>
      <c r="R19646" s="1" t="s">
        <v>10093</v>
      </c>
    </row>
    <row r="19647" spans="1:18" x14ac:dyDescent="0.3">
      <c r="A19647" s="1" t="s">
        <v>9798</v>
      </c>
      <c r="B19647" s="1" t="s">
        <v>35</v>
      </c>
      <c r="C19647" s="1" t="s">
        <v>18</v>
      </c>
      <c r="D19647" s="2">
        <v>44658</v>
      </c>
      <c r="E19647" s="2" t="str">
        <f>TEXT(drug_d[[#This Row],[Crime_DateTime]], "dddd")</f>
        <v>Thursday</v>
      </c>
      <c r="F19647" s="1" t="s">
        <v>64</v>
      </c>
      <c r="G19647" s="1" t="s">
        <v>39</v>
      </c>
      <c r="H196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47" s="3">
        <v>21</v>
      </c>
      <c r="J19647" s="1" t="s">
        <v>21</v>
      </c>
      <c r="K19647" s="1" t="s">
        <v>22</v>
      </c>
      <c r="L19647" s="1" t="s">
        <v>40</v>
      </c>
      <c r="M19647" s="1" t="s">
        <v>31</v>
      </c>
      <c r="N19647" s="1" t="s">
        <v>25</v>
      </c>
      <c r="O19647" s="1" t="s">
        <v>32</v>
      </c>
      <c r="P19647" s="1" t="s">
        <v>22</v>
      </c>
      <c r="Q19647" s="1" t="s">
        <v>27</v>
      </c>
      <c r="R19647" s="1" t="s">
        <v>10093</v>
      </c>
    </row>
    <row r="19648" spans="1:18" x14ac:dyDescent="0.3">
      <c r="A19648" s="1" t="s">
        <v>9799</v>
      </c>
      <c r="B19648" s="1" t="s">
        <v>17</v>
      </c>
      <c r="C19648" s="1" t="s">
        <v>49</v>
      </c>
      <c r="D19648" s="2">
        <v>44780</v>
      </c>
      <c r="E19648" s="2" t="str">
        <f>TEXT(drug_d[[#This Row],[Crime_DateTime]], "dddd")</f>
        <v>Sunday</v>
      </c>
      <c r="F19648" s="1" t="s">
        <v>78</v>
      </c>
      <c r="G19648" s="1" t="s">
        <v>29</v>
      </c>
      <c r="H196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48" s="3">
        <v>36</v>
      </c>
      <c r="J19648" s="1" t="s">
        <v>21</v>
      </c>
      <c r="K19648" s="1" t="s">
        <v>27</v>
      </c>
      <c r="L19648" s="1" t="s">
        <v>23</v>
      </c>
      <c r="M19648" s="1" t="s">
        <v>31</v>
      </c>
      <c r="N19648" s="1" t="s">
        <v>44</v>
      </c>
      <c r="O19648" s="1" t="s">
        <v>41</v>
      </c>
      <c r="P19648" s="1" t="s">
        <v>22</v>
      </c>
      <c r="Q19648" s="1" t="s">
        <v>27</v>
      </c>
      <c r="R19648" s="1" t="s">
        <v>10093</v>
      </c>
    </row>
    <row r="19649" spans="1:18" x14ac:dyDescent="0.3">
      <c r="A19649" s="1" t="s">
        <v>9799</v>
      </c>
      <c r="B19649" s="1" t="s">
        <v>17</v>
      </c>
      <c r="C19649" s="1" t="s">
        <v>49</v>
      </c>
      <c r="D19649" s="2">
        <v>44628</v>
      </c>
      <c r="E19649" s="2" t="str">
        <f>TEXT(drug_d[[#This Row],[Crime_DateTime]], "dddd")</f>
        <v>Tuesday</v>
      </c>
      <c r="F19649" s="1" t="s">
        <v>78</v>
      </c>
      <c r="G19649" s="1" t="s">
        <v>29</v>
      </c>
      <c r="H196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49" s="3">
        <v>36</v>
      </c>
      <c r="J19649" s="1" t="s">
        <v>21</v>
      </c>
      <c r="K19649" s="1" t="s">
        <v>27</v>
      </c>
      <c r="L19649" s="1" t="s">
        <v>30</v>
      </c>
      <c r="M19649" s="1" t="s">
        <v>24</v>
      </c>
      <c r="N19649" s="1" t="s">
        <v>44</v>
      </c>
      <c r="O19649" s="1" t="s">
        <v>26</v>
      </c>
      <c r="P19649" s="1" t="s">
        <v>22</v>
      </c>
      <c r="Q19649" s="1" t="s">
        <v>27</v>
      </c>
      <c r="R19649" s="1" t="s">
        <v>33</v>
      </c>
    </row>
    <row r="19650" spans="1:18" x14ac:dyDescent="0.3">
      <c r="A19650" s="1" t="s">
        <v>9799</v>
      </c>
      <c r="B19650" s="1" t="s">
        <v>17</v>
      </c>
      <c r="C19650" s="1" t="s">
        <v>49</v>
      </c>
      <c r="D19650" s="2">
        <v>44675</v>
      </c>
      <c r="E19650" s="2" t="str">
        <f>TEXT(drug_d[[#This Row],[Crime_DateTime]], "dddd")</f>
        <v>Sunday</v>
      </c>
      <c r="F19650" s="1" t="s">
        <v>78</v>
      </c>
      <c r="G19650" s="1" t="s">
        <v>20</v>
      </c>
      <c r="H196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50" s="3">
        <v>36</v>
      </c>
      <c r="J19650" s="1" t="s">
        <v>21</v>
      </c>
      <c r="K19650" s="1" t="s">
        <v>27</v>
      </c>
      <c r="L19650" s="1" t="s">
        <v>23</v>
      </c>
      <c r="M19650" s="1" t="s">
        <v>31</v>
      </c>
      <c r="N19650" s="1" t="s">
        <v>44</v>
      </c>
      <c r="O19650" s="1" t="s">
        <v>26</v>
      </c>
      <c r="P19650" s="1" t="s">
        <v>27</v>
      </c>
      <c r="Q19650" s="1" t="s">
        <v>27</v>
      </c>
      <c r="R19650" s="1" t="s">
        <v>28</v>
      </c>
    </row>
    <row r="19651" spans="1:18" x14ac:dyDescent="0.3">
      <c r="A19651" s="1" t="s">
        <v>9800</v>
      </c>
      <c r="B19651" s="1" t="s">
        <v>54</v>
      </c>
      <c r="C19651" s="1" t="s">
        <v>49</v>
      </c>
      <c r="D19651" s="2">
        <v>44727</v>
      </c>
      <c r="E19651" s="2" t="str">
        <f>TEXT(drug_d[[#This Row],[Crime_DateTime]], "dddd")</f>
        <v>Wednesday</v>
      </c>
      <c r="F19651" s="1" t="s">
        <v>73</v>
      </c>
      <c r="G19651" s="1" t="s">
        <v>20</v>
      </c>
      <c r="H196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51" s="3">
        <v>20</v>
      </c>
      <c r="J19651" s="1" t="s">
        <v>21</v>
      </c>
      <c r="K19651" s="1" t="s">
        <v>27</v>
      </c>
      <c r="L19651" s="1" t="s">
        <v>38</v>
      </c>
      <c r="M19651" s="1" t="s">
        <v>24</v>
      </c>
      <c r="N19651" s="1" t="s">
        <v>25</v>
      </c>
      <c r="O19651" s="1" t="s">
        <v>41</v>
      </c>
      <c r="P19651" s="1" t="s">
        <v>27</v>
      </c>
      <c r="Q19651" s="1" t="s">
        <v>27</v>
      </c>
      <c r="R19651" s="1" t="s">
        <v>33</v>
      </c>
    </row>
    <row r="19652" spans="1:18" x14ac:dyDescent="0.3">
      <c r="A19652" s="1" t="s">
        <v>9800</v>
      </c>
      <c r="B19652" s="1" t="s">
        <v>54</v>
      </c>
      <c r="C19652" s="1" t="s">
        <v>49</v>
      </c>
      <c r="D19652" s="2">
        <v>44693</v>
      </c>
      <c r="E19652" s="2" t="str">
        <f>TEXT(drug_d[[#This Row],[Crime_DateTime]], "dddd")</f>
        <v>Thursday</v>
      </c>
      <c r="F19652" s="1" t="s">
        <v>73</v>
      </c>
      <c r="G19652" s="1" t="s">
        <v>47</v>
      </c>
      <c r="H196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52" s="3">
        <v>20</v>
      </c>
      <c r="J19652" s="1" t="s">
        <v>21</v>
      </c>
      <c r="K19652" s="1" t="s">
        <v>27</v>
      </c>
      <c r="L19652" s="1" t="s">
        <v>38</v>
      </c>
      <c r="M19652" s="1" t="s">
        <v>24</v>
      </c>
      <c r="N19652" s="1" t="s">
        <v>44</v>
      </c>
      <c r="O19652" s="1" t="s">
        <v>32</v>
      </c>
      <c r="P19652" s="1" t="s">
        <v>27</v>
      </c>
      <c r="Q19652" s="1" t="s">
        <v>27</v>
      </c>
      <c r="R19652" s="1" t="s">
        <v>10093</v>
      </c>
    </row>
    <row r="19653" spans="1:18" x14ac:dyDescent="0.3">
      <c r="A19653" s="1" t="s">
        <v>9800</v>
      </c>
      <c r="B19653" s="1" t="s">
        <v>54</v>
      </c>
      <c r="C19653" s="1" t="s">
        <v>49</v>
      </c>
      <c r="D19653" s="2">
        <v>44798</v>
      </c>
      <c r="E19653" s="2" t="str">
        <f>TEXT(drug_d[[#This Row],[Crime_DateTime]], "dddd")</f>
        <v>Thursday</v>
      </c>
      <c r="F19653" s="1" t="s">
        <v>73</v>
      </c>
      <c r="G19653" s="1" t="s">
        <v>20</v>
      </c>
      <c r="H196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53" s="3">
        <v>20</v>
      </c>
      <c r="J19653" s="1" t="s">
        <v>21</v>
      </c>
      <c r="K19653" s="1" t="s">
        <v>22</v>
      </c>
      <c r="L19653" s="1" t="s">
        <v>40</v>
      </c>
      <c r="M19653" s="1" t="s">
        <v>31</v>
      </c>
      <c r="N19653" s="1" t="s">
        <v>44</v>
      </c>
      <c r="O19653" s="1" t="s">
        <v>26</v>
      </c>
      <c r="P19653" s="1" t="s">
        <v>22</v>
      </c>
      <c r="Q19653" s="1" t="s">
        <v>22</v>
      </c>
      <c r="R19653" s="1" t="s">
        <v>28</v>
      </c>
    </row>
    <row r="19654" spans="1:18" x14ac:dyDescent="0.3">
      <c r="A19654" s="1" t="s">
        <v>9801</v>
      </c>
      <c r="B19654" s="1" t="s">
        <v>17</v>
      </c>
      <c r="C19654" s="1" t="s">
        <v>49</v>
      </c>
      <c r="D19654" s="2">
        <v>44860</v>
      </c>
      <c r="E19654" s="2" t="str">
        <f>TEXT(drug_d[[#This Row],[Crime_DateTime]], "dddd")</f>
        <v>Wednesday</v>
      </c>
      <c r="F19654" s="1" t="s">
        <v>78</v>
      </c>
      <c r="G19654" s="1" t="s">
        <v>39</v>
      </c>
      <c r="H196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54" s="3">
        <v>32</v>
      </c>
      <c r="J19654" s="1" t="s">
        <v>21</v>
      </c>
      <c r="K19654" s="1" t="s">
        <v>27</v>
      </c>
      <c r="L19654" s="1" t="s">
        <v>23</v>
      </c>
      <c r="M19654" s="1" t="s">
        <v>31</v>
      </c>
      <c r="N19654" s="1" t="s">
        <v>44</v>
      </c>
      <c r="O19654" s="1" t="s">
        <v>26</v>
      </c>
      <c r="P19654" s="1" t="s">
        <v>22</v>
      </c>
      <c r="Q19654" s="1" t="s">
        <v>22</v>
      </c>
      <c r="R19654" s="1" t="s">
        <v>33</v>
      </c>
    </row>
    <row r="19655" spans="1:18" x14ac:dyDescent="0.3">
      <c r="A19655" s="1" t="s">
        <v>9802</v>
      </c>
      <c r="B19655" s="1" t="s">
        <v>17</v>
      </c>
      <c r="C19655" s="1" t="s">
        <v>36</v>
      </c>
      <c r="D19655" s="2">
        <v>44722</v>
      </c>
      <c r="E19655" s="2" t="str">
        <f>TEXT(drug_d[[#This Row],[Crime_DateTime]], "dddd")</f>
        <v>Friday</v>
      </c>
      <c r="F19655" s="1" t="s">
        <v>78</v>
      </c>
      <c r="G19655" s="1" t="s">
        <v>20</v>
      </c>
      <c r="H196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55" s="3">
        <v>22</v>
      </c>
      <c r="J19655" s="1" t="s">
        <v>21</v>
      </c>
      <c r="K19655" s="1" t="s">
        <v>27</v>
      </c>
      <c r="L19655" s="1" t="s">
        <v>38</v>
      </c>
      <c r="M19655" s="1" t="s">
        <v>31</v>
      </c>
      <c r="N19655" s="1" t="s">
        <v>44</v>
      </c>
      <c r="O19655" s="1" t="s">
        <v>32</v>
      </c>
      <c r="P19655" s="1" t="s">
        <v>22</v>
      </c>
      <c r="Q19655" s="1" t="s">
        <v>22</v>
      </c>
      <c r="R19655" s="1" t="s">
        <v>33</v>
      </c>
    </row>
    <row r="19656" spans="1:18" x14ac:dyDescent="0.3">
      <c r="A19656" s="1" t="s">
        <v>9802</v>
      </c>
      <c r="B19656" s="1" t="s">
        <v>17</v>
      </c>
      <c r="C19656" s="1" t="s">
        <v>36</v>
      </c>
      <c r="D19656" s="2">
        <v>44735</v>
      </c>
      <c r="E19656" s="2" t="str">
        <f>TEXT(drug_d[[#This Row],[Crime_DateTime]], "dddd")</f>
        <v>Thursday</v>
      </c>
      <c r="F19656" s="1" t="s">
        <v>78</v>
      </c>
      <c r="G19656" s="1" t="s">
        <v>29</v>
      </c>
      <c r="H196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56" s="3">
        <v>22</v>
      </c>
      <c r="J19656" s="1" t="s">
        <v>21</v>
      </c>
      <c r="K19656" s="1" t="s">
        <v>27</v>
      </c>
      <c r="L19656" s="1" t="s">
        <v>30</v>
      </c>
      <c r="M19656" s="1" t="s">
        <v>31</v>
      </c>
      <c r="N19656" s="1" t="s">
        <v>44</v>
      </c>
      <c r="O19656" s="1" t="s">
        <v>26</v>
      </c>
      <c r="P19656" s="1" t="s">
        <v>27</v>
      </c>
      <c r="Q19656" s="1" t="s">
        <v>22</v>
      </c>
      <c r="R19656" s="1" t="s">
        <v>28</v>
      </c>
    </row>
    <row r="19657" spans="1:18" x14ac:dyDescent="0.3">
      <c r="A19657" s="1" t="s">
        <v>9802</v>
      </c>
      <c r="B19657" s="1" t="s">
        <v>17</v>
      </c>
      <c r="C19657" s="1" t="s">
        <v>36</v>
      </c>
      <c r="D19657" s="2">
        <v>44882</v>
      </c>
      <c r="E19657" s="2" t="str">
        <f>TEXT(drug_d[[#This Row],[Crime_DateTime]], "dddd")</f>
        <v>Thursday</v>
      </c>
      <c r="F19657" s="1" t="s">
        <v>78</v>
      </c>
      <c r="G19657" s="1" t="s">
        <v>47</v>
      </c>
      <c r="H196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57" s="3">
        <v>22</v>
      </c>
      <c r="J19657" s="1" t="s">
        <v>21</v>
      </c>
      <c r="K19657" s="1" t="s">
        <v>27</v>
      </c>
      <c r="L19657" s="1" t="s">
        <v>38</v>
      </c>
      <c r="M19657" s="1" t="s">
        <v>24</v>
      </c>
      <c r="N19657" s="1" t="s">
        <v>25</v>
      </c>
      <c r="O19657" s="1" t="s">
        <v>32</v>
      </c>
      <c r="P19657" s="1" t="s">
        <v>27</v>
      </c>
      <c r="Q19657" s="1" t="s">
        <v>22</v>
      </c>
      <c r="R19657" s="1" t="s">
        <v>33</v>
      </c>
    </row>
    <row r="19658" spans="1:18" x14ac:dyDescent="0.3">
      <c r="A19658" s="1" t="s">
        <v>9803</v>
      </c>
      <c r="B19658" s="1" t="s">
        <v>35</v>
      </c>
      <c r="C19658" s="1" t="s">
        <v>18</v>
      </c>
      <c r="D19658" s="2">
        <v>44852</v>
      </c>
      <c r="E19658" s="2" t="str">
        <f>TEXT(drug_d[[#This Row],[Crime_DateTime]], "dddd")</f>
        <v>Tuesday</v>
      </c>
      <c r="F19658" s="1" t="s">
        <v>64</v>
      </c>
      <c r="G19658" s="1" t="s">
        <v>29</v>
      </c>
      <c r="H196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58" s="3">
        <v>20</v>
      </c>
      <c r="J19658" s="1" t="s">
        <v>60</v>
      </c>
      <c r="K19658" s="1" t="s">
        <v>22</v>
      </c>
      <c r="L19658" s="1" t="s">
        <v>38</v>
      </c>
      <c r="M19658" s="1" t="s">
        <v>24</v>
      </c>
      <c r="N19658" s="1" t="s">
        <v>44</v>
      </c>
      <c r="O19658" s="1" t="s">
        <v>26</v>
      </c>
      <c r="P19658" s="1" t="s">
        <v>27</v>
      </c>
      <c r="Q19658" s="1" t="s">
        <v>22</v>
      </c>
      <c r="R19658" s="1" t="s">
        <v>10093</v>
      </c>
    </row>
    <row r="19659" spans="1:18" x14ac:dyDescent="0.3">
      <c r="A19659" s="1" t="s">
        <v>9803</v>
      </c>
      <c r="B19659" s="1" t="s">
        <v>35</v>
      </c>
      <c r="C19659" s="1" t="s">
        <v>18</v>
      </c>
      <c r="D19659" s="2">
        <v>44842</v>
      </c>
      <c r="E19659" s="2" t="str">
        <f>TEXT(drug_d[[#This Row],[Crime_DateTime]], "dddd")</f>
        <v>Saturday</v>
      </c>
      <c r="F19659" s="1" t="s">
        <v>64</v>
      </c>
      <c r="G19659" s="1" t="s">
        <v>47</v>
      </c>
      <c r="H196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59" s="3">
        <v>20</v>
      </c>
      <c r="J19659" s="1" t="s">
        <v>60</v>
      </c>
      <c r="K19659" s="1" t="s">
        <v>22</v>
      </c>
      <c r="L19659" s="1" t="s">
        <v>30</v>
      </c>
      <c r="M19659" s="1" t="s">
        <v>31</v>
      </c>
      <c r="N19659" s="1" t="s">
        <v>25</v>
      </c>
      <c r="O19659" s="1" t="s">
        <v>41</v>
      </c>
      <c r="P19659" s="1" t="s">
        <v>27</v>
      </c>
      <c r="Q19659" s="1" t="s">
        <v>22</v>
      </c>
      <c r="R19659" s="1" t="s">
        <v>10093</v>
      </c>
    </row>
    <row r="19660" spans="1:18" x14ac:dyDescent="0.3">
      <c r="A19660" s="1" t="s">
        <v>9803</v>
      </c>
      <c r="B19660" s="1" t="s">
        <v>35</v>
      </c>
      <c r="C19660" s="1" t="s">
        <v>18</v>
      </c>
      <c r="D19660" s="2">
        <v>44664</v>
      </c>
      <c r="E19660" s="2" t="str">
        <f>TEXT(drug_d[[#This Row],[Crime_DateTime]], "dddd")</f>
        <v>Wednesday</v>
      </c>
      <c r="F19660" s="1" t="s">
        <v>64</v>
      </c>
      <c r="G19660" s="1" t="s">
        <v>29</v>
      </c>
      <c r="H196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60" s="3">
        <v>20</v>
      </c>
      <c r="J19660" s="1" t="s">
        <v>60</v>
      </c>
      <c r="K19660" s="1" t="s">
        <v>27</v>
      </c>
      <c r="L19660" s="1" t="s">
        <v>30</v>
      </c>
      <c r="M19660" s="1" t="s">
        <v>31</v>
      </c>
      <c r="N19660" s="1" t="s">
        <v>25</v>
      </c>
      <c r="O19660" s="1" t="s">
        <v>41</v>
      </c>
      <c r="P19660" s="1" t="s">
        <v>22</v>
      </c>
      <c r="Q19660" s="1" t="s">
        <v>27</v>
      </c>
      <c r="R19660" s="1" t="s">
        <v>33</v>
      </c>
    </row>
    <row r="19661" spans="1:18" x14ac:dyDescent="0.3">
      <c r="A19661" s="1" t="s">
        <v>9804</v>
      </c>
      <c r="B19661" s="1" t="s">
        <v>17</v>
      </c>
      <c r="C19661" s="1" t="s">
        <v>36</v>
      </c>
      <c r="D19661" s="2">
        <v>44630</v>
      </c>
      <c r="E19661" s="2" t="str">
        <f>TEXT(drug_d[[#This Row],[Crime_DateTime]], "dddd")</f>
        <v>Thursday</v>
      </c>
      <c r="F19661" s="1" t="s">
        <v>78</v>
      </c>
      <c r="G19661" s="1" t="s">
        <v>29</v>
      </c>
      <c r="H196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61" s="3">
        <v>21</v>
      </c>
      <c r="J19661" s="1" t="s">
        <v>21</v>
      </c>
      <c r="K19661" s="1" t="s">
        <v>22</v>
      </c>
      <c r="L19661" s="1" t="s">
        <v>23</v>
      </c>
      <c r="M19661" s="1" t="s">
        <v>31</v>
      </c>
      <c r="N19661" s="1" t="s">
        <v>44</v>
      </c>
      <c r="O19661" s="1" t="s">
        <v>32</v>
      </c>
      <c r="P19661" s="1" t="s">
        <v>27</v>
      </c>
      <c r="Q19661" s="1" t="s">
        <v>27</v>
      </c>
      <c r="R19661" s="1" t="s">
        <v>28</v>
      </c>
    </row>
    <row r="19662" spans="1:18" x14ac:dyDescent="0.3">
      <c r="A19662" s="1" t="s">
        <v>9804</v>
      </c>
      <c r="B19662" s="1" t="s">
        <v>17</v>
      </c>
      <c r="C19662" s="1" t="s">
        <v>36</v>
      </c>
      <c r="D19662" s="2">
        <v>44769</v>
      </c>
      <c r="E19662" s="2" t="str">
        <f>TEXT(drug_d[[#This Row],[Crime_DateTime]], "dddd")</f>
        <v>Wednesday</v>
      </c>
      <c r="F19662" s="1" t="s">
        <v>78</v>
      </c>
      <c r="G19662" s="1" t="s">
        <v>39</v>
      </c>
      <c r="H196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62" s="3">
        <v>21</v>
      </c>
      <c r="J19662" s="1" t="s">
        <v>21</v>
      </c>
      <c r="K19662" s="1" t="s">
        <v>22</v>
      </c>
      <c r="L19662" s="1" t="s">
        <v>30</v>
      </c>
      <c r="M19662" s="1" t="s">
        <v>31</v>
      </c>
      <c r="N19662" s="1" t="s">
        <v>44</v>
      </c>
      <c r="O19662" s="1" t="s">
        <v>32</v>
      </c>
      <c r="P19662" s="1" t="s">
        <v>27</v>
      </c>
      <c r="Q19662" s="1" t="s">
        <v>22</v>
      </c>
      <c r="R19662" s="1" t="s">
        <v>33</v>
      </c>
    </row>
    <row r="19663" spans="1:18" x14ac:dyDescent="0.3">
      <c r="A19663" s="1" t="s">
        <v>9805</v>
      </c>
      <c r="B19663" s="1" t="s">
        <v>54</v>
      </c>
      <c r="C19663" s="1" t="s">
        <v>18</v>
      </c>
      <c r="D19663" s="2">
        <v>44615</v>
      </c>
      <c r="E19663" s="2" t="str">
        <f>TEXT(drug_d[[#This Row],[Crime_DateTime]], "dddd")</f>
        <v>Wednesday</v>
      </c>
      <c r="F19663" s="1" t="s">
        <v>62</v>
      </c>
      <c r="G19663" s="1" t="s">
        <v>39</v>
      </c>
      <c r="H196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63" s="3">
        <v>33</v>
      </c>
      <c r="J19663" s="1" t="s">
        <v>21</v>
      </c>
      <c r="K19663" s="1" t="s">
        <v>27</v>
      </c>
      <c r="L19663" s="1" t="s">
        <v>23</v>
      </c>
      <c r="M19663" s="1" t="s">
        <v>31</v>
      </c>
      <c r="N19663" s="1" t="s">
        <v>25</v>
      </c>
      <c r="O19663" s="1" t="s">
        <v>26</v>
      </c>
      <c r="P19663" s="1" t="s">
        <v>22</v>
      </c>
      <c r="Q19663" s="1" t="s">
        <v>22</v>
      </c>
      <c r="R19663" s="1" t="s">
        <v>28</v>
      </c>
    </row>
    <row r="19664" spans="1:18" x14ac:dyDescent="0.3">
      <c r="A19664" s="1" t="s">
        <v>9806</v>
      </c>
      <c r="B19664" s="1" t="s">
        <v>17</v>
      </c>
      <c r="C19664" s="1" t="s">
        <v>18</v>
      </c>
      <c r="D19664" s="2">
        <v>44581</v>
      </c>
      <c r="E19664" s="2" t="str">
        <f>TEXT(drug_d[[#This Row],[Crime_DateTime]], "dddd")</f>
        <v>Thursday</v>
      </c>
      <c r="F19664" s="1" t="s">
        <v>50</v>
      </c>
      <c r="G19664" s="1" t="s">
        <v>29</v>
      </c>
      <c r="H196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64" s="3">
        <v>21</v>
      </c>
      <c r="J19664" s="1" t="s">
        <v>21</v>
      </c>
      <c r="K19664" s="1" t="s">
        <v>27</v>
      </c>
      <c r="L19664" s="1" t="s">
        <v>30</v>
      </c>
      <c r="M19664" s="1" t="s">
        <v>24</v>
      </c>
      <c r="N19664" s="1" t="s">
        <v>44</v>
      </c>
      <c r="O19664" s="1" t="s">
        <v>26</v>
      </c>
      <c r="P19664" s="1" t="s">
        <v>22</v>
      </c>
      <c r="Q19664" s="1" t="s">
        <v>22</v>
      </c>
      <c r="R19664" s="1" t="s">
        <v>33</v>
      </c>
    </row>
    <row r="19665" spans="1:18" x14ac:dyDescent="0.3">
      <c r="A19665" s="1" t="s">
        <v>9807</v>
      </c>
      <c r="B19665" s="1" t="s">
        <v>17</v>
      </c>
      <c r="C19665" s="1" t="s">
        <v>18</v>
      </c>
      <c r="D19665" s="2">
        <v>44780</v>
      </c>
      <c r="E19665" s="2" t="str">
        <f>TEXT(drug_d[[#This Row],[Crime_DateTime]], "dddd")</f>
        <v>Sunday</v>
      </c>
      <c r="F19665" s="1" t="s">
        <v>78</v>
      </c>
      <c r="G19665" s="1" t="s">
        <v>47</v>
      </c>
      <c r="H196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65" s="3">
        <v>58</v>
      </c>
      <c r="J19665" s="1" t="s">
        <v>21</v>
      </c>
      <c r="K19665" s="1" t="s">
        <v>27</v>
      </c>
      <c r="L19665" s="1" t="s">
        <v>30</v>
      </c>
      <c r="M19665" s="1" t="s">
        <v>31</v>
      </c>
      <c r="N19665" s="1" t="s">
        <v>25</v>
      </c>
      <c r="O19665" s="1" t="s">
        <v>26</v>
      </c>
      <c r="P19665" s="1" t="s">
        <v>22</v>
      </c>
      <c r="Q19665" s="1" t="s">
        <v>27</v>
      </c>
      <c r="R19665" s="1" t="s">
        <v>28</v>
      </c>
    </row>
    <row r="19666" spans="1:18" x14ac:dyDescent="0.3">
      <c r="A19666" s="1" t="s">
        <v>9808</v>
      </c>
      <c r="B19666" s="1" t="s">
        <v>57</v>
      </c>
      <c r="C19666" s="1" t="s">
        <v>18</v>
      </c>
      <c r="D19666" s="2">
        <v>44618</v>
      </c>
      <c r="E19666" s="2" t="str">
        <f>TEXT(drug_d[[#This Row],[Crime_DateTime]], "dddd")</f>
        <v>Saturday</v>
      </c>
      <c r="F19666" s="1" t="s">
        <v>69</v>
      </c>
      <c r="G19666" s="1" t="s">
        <v>29</v>
      </c>
      <c r="H196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66" s="3">
        <v>33</v>
      </c>
      <c r="J19666" s="1" t="s">
        <v>21</v>
      </c>
      <c r="K19666" s="1" t="s">
        <v>22</v>
      </c>
      <c r="L19666" s="1" t="s">
        <v>40</v>
      </c>
      <c r="M19666" s="1" t="s">
        <v>24</v>
      </c>
      <c r="N19666" s="1" t="s">
        <v>25</v>
      </c>
      <c r="O19666" s="1" t="s">
        <v>41</v>
      </c>
      <c r="P19666" s="1" t="s">
        <v>22</v>
      </c>
      <c r="Q19666" s="1" t="s">
        <v>22</v>
      </c>
      <c r="R19666" s="1" t="s">
        <v>10093</v>
      </c>
    </row>
    <row r="19667" spans="1:18" x14ac:dyDescent="0.3">
      <c r="A19667" s="1" t="s">
        <v>9809</v>
      </c>
      <c r="B19667" s="1" t="s">
        <v>35</v>
      </c>
      <c r="C19667" s="1" t="s">
        <v>18</v>
      </c>
      <c r="D19667" s="2">
        <v>44781</v>
      </c>
      <c r="E19667" s="2" t="str">
        <f>TEXT(drug_d[[#This Row],[Crime_DateTime]], "dddd")</f>
        <v>Monday</v>
      </c>
      <c r="F19667" s="1" t="s">
        <v>64</v>
      </c>
      <c r="G19667" s="1" t="s">
        <v>39</v>
      </c>
      <c r="H196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67" s="3">
        <v>30</v>
      </c>
      <c r="J19667" s="1" t="s">
        <v>60</v>
      </c>
      <c r="K19667" s="1" t="s">
        <v>22</v>
      </c>
      <c r="L19667" s="1" t="s">
        <v>38</v>
      </c>
      <c r="M19667" s="1" t="s">
        <v>24</v>
      </c>
      <c r="N19667" s="1" t="s">
        <v>44</v>
      </c>
      <c r="O19667" s="1" t="s">
        <v>32</v>
      </c>
      <c r="P19667" s="1" t="s">
        <v>27</v>
      </c>
      <c r="Q19667" s="1" t="s">
        <v>22</v>
      </c>
      <c r="R19667" s="1" t="s">
        <v>28</v>
      </c>
    </row>
    <row r="19668" spans="1:18" x14ac:dyDescent="0.3">
      <c r="A19668" s="1" t="s">
        <v>9809</v>
      </c>
      <c r="B19668" s="1" t="s">
        <v>35</v>
      </c>
      <c r="C19668" s="1" t="s">
        <v>18</v>
      </c>
      <c r="D19668" s="2">
        <v>44861</v>
      </c>
      <c r="E19668" s="2" t="str">
        <f>TEXT(drug_d[[#This Row],[Crime_DateTime]], "dddd")</f>
        <v>Thursday</v>
      </c>
      <c r="F19668" s="1" t="s">
        <v>64</v>
      </c>
      <c r="G19668" s="1" t="s">
        <v>29</v>
      </c>
      <c r="H196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68" s="3">
        <v>30</v>
      </c>
      <c r="J19668" s="1" t="s">
        <v>60</v>
      </c>
      <c r="K19668" s="1" t="s">
        <v>22</v>
      </c>
      <c r="L19668" s="1" t="s">
        <v>38</v>
      </c>
      <c r="M19668" s="1" t="s">
        <v>31</v>
      </c>
      <c r="N19668" s="1" t="s">
        <v>44</v>
      </c>
      <c r="O19668" s="1" t="s">
        <v>32</v>
      </c>
      <c r="P19668" s="1" t="s">
        <v>22</v>
      </c>
      <c r="Q19668" s="1" t="s">
        <v>27</v>
      </c>
      <c r="R19668" s="1" t="s">
        <v>33</v>
      </c>
    </row>
    <row r="19669" spans="1:18" x14ac:dyDescent="0.3">
      <c r="A19669" s="1" t="s">
        <v>9809</v>
      </c>
      <c r="B19669" s="1" t="s">
        <v>35</v>
      </c>
      <c r="C19669" s="1" t="s">
        <v>18</v>
      </c>
      <c r="D19669" s="2">
        <v>44753</v>
      </c>
      <c r="E19669" s="2" t="str">
        <f>TEXT(drug_d[[#This Row],[Crime_DateTime]], "dddd")</f>
        <v>Monday</v>
      </c>
      <c r="F19669" s="1" t="s">
        <v>64</v>
      </c>
      <c r="G19669" s="1" t="s">
        <v>47</v>
      </c>
      <c r="H196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69" s="3">
        <v>30</v>
      </c>
      <c r="J19669" s="1" t="s">
        <v>60</v>
      </c>
      <c r="K19669" s="1" t="s">
        <v>27</v>
      </c>
      <c r="L19669" s="1" t="s">
        <v>40</v>
      </c>
      <c r="M19669" s="1" t="s">
        <v>31</v>
      </c>
      <c r="N19669" s="1" t="s">
        <v>25</v>
      </c>
      <c r="O19669" s="1" t="s">
        <v>32</v>
      </c>
      <c r="P19669" s="1" t="s">
        <v>22</v>
      </c>
      <c r="Q19669" s="1" t="s">
        <v>22</v>
      </c>
      <c r="R19669" s="1" t="s">
        <v>28</v>
      </c>
    </row>
    <row r="19670" spans="1:18" x14ac:dyDescent="0.3">
      <c r="A19670" s="1" t="s">
        <v>9810</v>
      </c>
      <c r="B19670" s="1" t="s">
        <v>35</v>
      </c>
      <c r="C19670" s="1" t="s">
        <v>36</v>
      </c>
      <c r="D19670" s="2">
        <v>44639</v>
      </c>
      <c r="E19670" s="2" t="str">
        <f>TEXT(drug_d[[#This Row],[Crime_DateTime]], "dddd")</f>
        <v>Saturday</v>
      </c>
      <c r="F19670" s="1" t="s">
        <v>64</v>
      </c>
      <c r="G19670" s="1" t="s">
        <v>39</v>
      </c>
      <c r="H196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70" s="3">
        <v>37</v>
      </c>
      <c r="J19670" s="1" t="s">
        <v>60</v>
      </c>
      <c r="K19670" s="1" t="s">
        <v>22</v>
      </c>
      <c r="L19670" s="1" t="s">
        <v>38</v>
      </c>
      <c r="M19670" s="1" t="s">
        <v>31</v>
      </c>
      <c r="N19670" s="1" t="s">
        <v>25</v>
      </c>
      <c r="O19670" s="1" t="s">
        <v>41</v>
      </c>
      <c r="P19670" s="1" t="s">
        <v>22</v>
      </c>
      <c r="Q19670" s="1" t="s">
        <v>22</v>
      </c>
      <c r="R19670" s="1" t="s">
        <v>28</v>
      </c>
    </row>
    <row r="19671" spans="1:18" x14ac:dyDescent="0.3">
      <c r="A19671" s="1" t="s">
        <v>9811</v>
      </c>
      <c r="B19671" s="1" t="s">
        <v>54</v>
      </c>
      <c r="C19671" s="1" t="s">
        <v>36</v>
      </c>
      <c r="D19671" s="2">
        <v>44611</v>
      </c>
      <c r="E19671" s="2" t="str">
        <f>TEXT(drug_d[[#This Row],[Crime_DateTime]], "dddd")</f>
        <v>Saturday</v>
      </c>
      <c r="F19671" s="1" t="s">
        <v>62</v>
      </c>
      <c r="G19671" s="1" t="s">
        <v>39</v>
      </c>
      <c r="H196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71" s="3">
        <v>28</v>
      </c>
      <c r="J19671" s="1" t="s">
        <v>60</v>
      </c>
      <c r="K19671" s="1" t="s">
        <v>27</v>
      </c>
      <c r="L19671" s="1" t="s">
        <v>23</v>
      </c>
      <c r="M19671" s="1" t="s">
        <v>24</v>
      </c>
      <c r="N19671" s="1" t="s">
        <v>44</v>
      </c>
      <c r="O19671" s="1" t="s">
        <v>26</v>
      </c>
      <c r="P19671" s="1" t="s">
        <v>22</v>
      </c>
      <c r="Q19671" s="1" t="s">
        <v>22</v>
      </c>
      <c r="R19671" s="1" t="s">
        <v>10093</v>
      </c>
    </row>
    <row r="19672" spans="1:18" x14ac:dyDescent="0.3">
      <c r="A19672" s="1" t="s">
        <v>9812</v>
      </c>
      <c r="B19672" s="1" t="s">
        <v>54</v>
      </c>
      <c r="C19672" s="1" t="s">
        <v>36</v>
      </c>
      <c r="D19672" s="2">
        <v>44615</v>
      </c>
      <c r="E19672" s="2" t="str">
        <f>TEXT(drug_d[[#This Row],[Crime_DateTime]], "dddd")</f>
        <v>Wednesday</v>
      </c>
      <c r="F19672" s="1" t="s">
        <v>62</v>
      </c>
      <c r="G19672" s="1" t="s">
        <v>29</v>
      </c>
      <c r="H196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72" s="3">
        <v>38</v>
      </c>
      <c r="J19672" s="1" t="s">
        <v>60</v>
      </c>
      <c r="K19672" s="1" t="s">
        <v>22</v>
      </c>
      <c r="L19672" s="1" t="s">
        <v>30</v>
      </c>
      <c r="M19672" s="1" t="s">
        <v>24</v>
      </c>
      <c r="N19672" s="1" t="s">
        <v>44</v>
      </c>
      <c r="O19672" s="1" t="s">
        <v>26</v>
      </c>
      <c r="P19672" s="1" t="s">
        <v>27</v>
      </c>
      <c r="Q19672" s="1" t="s">
        <v>27</v>
      </c>
      <c r="R19672" s="1" t="s">
        <v>33</v>
      </c>
    </row>
    <row r="19673" spans="1:18" x14ac:dyDescent="0.3">
      <c r="A19673" s="1" t="s">
        <v>9812</v>
      </c>
      <c r="B19673" s="1" t="s">
        <v>54</v>
      </c>
      <c r="C19673" s="1" t="s">
        <v>36</v>
      </c>
      <c r="D19673" s="2">
        <v>44691</v>
      </c>
      <c r="E19673" s="2" t="str">
        <f>TEXT(drug_d[[#This Row],[Crime_DateTime]], "dddd")</f>
        <v>Tuesday</v>
      </c>
      <c r="F19673" s="1" t="s">
        <v>62</v>
      </c>
      <c r="G19673" s="1" t="s">
        <v>20</v>
      </c>
      <c r="H196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73" s="3">
        <v>38</v>
      </c>
      <c r="J19673" s="1" t="s">
        <v>60</v>
      </c>
      <c r="K19673" s="1" t="s">
        <v>27</v>
      </c>
      <c r="L19673" s="1" t="s">
        <v>23</v>
      </c>
      <c r="M19673" s="1" t="s">
        <v>24</v>
      </c>
      <c r="N19673" s="1" t="s">
        <v>44</v>
      </c>
      <c r="O19673" s="1" t="s">
        <v>32</v>
      </c>
      <c r="P19673" s="1" t="s">
        <v>22</v>
      </c>
      <c r="Q19673" s="1" t="s">
        <v>22</v>
      </c>
      <c r="R19673" s="1" t="s">
        <v>28</v>
      </c>
    </row>
    <row r="19674" spans="1:18" x14ac:dyDescent="0.3">
      <c r="A19674" s="1" t="s">
        <v>9812</v>
      </c>
      <c r="B19674" s="1" t="s">
        <v>54</v>
      </c>
      <c r="C19674" s="1" t="s">
        <v>36</v>
      </c>
      <c r="D19674" s="2">
        <v>44911</v>
      </c>
      <c r="E19674" s="2" t="str">
        <f>TEXT(drug_d[[#This Row],[Crime_DateTime]], "dddd")</f>
        <v>Friday</v>
      </c>
      <c r="F19674" s="1" t="s">
        <v>62</v>
      </c>
      <c r="G19674" s="1" t="s">
        <v>20</v>
      </c>
      <c r="H196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74" s="3">
        <v>38</v>
      </c>
      <c r="J19674" s="1" t="s">
        <v>60</v>
      </c>
      <c r="K19674" s="1" t="s">
        <v>27</v>
      </c>
      <c r="L19674" s="1" t="s">
        <v>30</v>
      </c>
      <c r="M19674" s="1" t="s">
        <v>24</v>
      </c>
      <c r="N19674" s="1" t="s">
        <v>44</v>
      </c>
      <c r="O19674" s="1" t="s">
        <v>26</v>
      </c>
      <c r="P19674" s="1" t="s">
        <v>27</v>
      </c>
      <c r="Q19674" s="1" t="s">
        <v>22</v>
      </c>
      <c r="R19674" s="1" t="s">
        <v>10093</v>
      </c>
    </row>
    <row r="19675" spans="1:18" x14ac:dyDescent="0.3">
      <c r="A19675" s="1" t="s">
        <v>9813</v>
      </c>
      <c r="B19675" s="1" t="s">
        <v>17</v>
      </c>
      <c r="C19675" s="1" t="s">
        <v>49</v>
      </c>
      <c r="D19675" s="2">
        <v>44777</v>
      </c>
      <c r="E19675" s="2" t="str">
        <f>TEXT(drug_d[[#This Row],[Crime_DateTime]], "dddd")</f>
        <v>Thursday</v>
      </c>
      <c r="F19675" s="1" t="s">
        <v>19</v>
      </c>
      <c r="G19675" s="1" t="s">
        <v>29</v>
      </c>
      <c r="H196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75" s="3">
        <v>37</v>
      </c>
      <c r="J19675" s="1" t="s">
        <v>21</v>
      </c>
      <c r="K19675" s="1" t="s">
        <v>22</v>
      </c>
      <c r="L19675" s="1" t="s">
        <v>23</v>
      </c>
      <c r="M19675" s="1" t="s">
        <v>24</v>
      </c>
      <c r="N19675" s="1" t="s">
        <v>25</v>
      </c>
      <c r="O19675" s="1" t="s">
        <v>32</v>
      </c>
      <c r="P19675" s="1" t="s">
        <v>22</v>
      </c>
      <c r="Q19675" s="1" t="s">
        <v>27</v>
      </c>
      <c r="R19675" s="1" t="s">
        <v>33</v>
      </c>
    </row>
    <row r="19676" spans="1:18" x14ac:dyDescent="0.3">
      <c r="A19676" s="1" t="s">
        <v>9813</v>
      </c>
      <c r="B19676" s="1" t="s">
        <v>17</v>
      </c>
      <c r="C19676" s="1" t="s">
        <v>49</v>
      </c>
      <c r="D19676" s="2">
        <v>44784</v>
      </c>
      <c r="E19676" s="2" t="str">
        <f>TEXT(drug_d[[#This Row],[Crime_DateTime]], "dddd")</f>
        <v>Thursday</v>
      </c>
      <c r="F19676" s="1" t="s">
        <v>19</v>
      </c>
      <c r="G19676" s="1" t="s">
        <v>29</v>
      </c>
      <c r="H196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76" s="3">
        <v>37</v>
      </c>
      <c r="J19676" s="1" t="s">
        <v>21</v>
      </c>
      <c r="K19676" s="1" t="s">
        <v>22</v>
      </c>
      <c r="L19676" s="1" t="s">
        <v>30</v>
      </c>
      <c r="M19676" s="1" t="s">
        <v>31</v>
      </c>
      <c r="N19676" s="1" t="s">
        <v>44</v>
      </c>
      <c r="O19676" s="1" t="s">
        <v>26</v>
      </c>
      <c r="P19676" s="1" t="s">
        <v>27</v>
      </c>
      <c r="Q19676" s="1" t="s">
        <v>22</v>
      </c>
      <c r="R19676" s="1" t="s">
        <v>33</v>
      </c>
    </row>
    <row r="19677" spans="1:18" x14ac:dyDescent="0.3">
      <c r="A19677" s="1" t="s">
        <v>9814</v>
      </c>
      <c r="B19677" s="1" t="s">
        <v>54</v>
      </c>
      <c r="C19677" s="1" t="s">
        <v>36</v>
      </c>
      <c r="D19677" s="2">
        <v>44788</v>
      </c>
      <c r="E19677" s="2" t="str">
        <f>TEXT(drug_d[[#This Row],[Crime_DateTime]], "dddd")</f>
        <v>Monday</v>
      </c>
      <c r="F19677" s="1" t="s">
        <v>73</v>
      </c>
      <c r="G19677" s="1" t="s">
        <v>39</v>
      </c>
      <c r="H196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77" s="3">
        <v>22</v>
      </c>
      <c r="J19677" s="1" t="s">
        <v>21</v>
      </c>
      <c r="K19677" s="1" t="s">
        <v>22</v>
      </c>
      <c r="L19677" s="1" t="s">
        <v>38</v>
      </c>
      <c r="M19677" s="1" t="s">
        <v>24</v>
      </c>
      <c r="N19677" s="1" t="s">
        <v>25</v>
      </c>
      <c r="O19677" s="1" t="s">
        <v>32</v>
      </c>
      <c r="P19677" s="1" t="s">
        <v>22</v>
      </c>
      <c r="Q19677" s="1" t="s">
        <v>22</v>
      </c>
      <c r="R19677" s="1" t="s">
        <v>33</v>
      </c>
    </row>
    <row r="19678" spans="1:18" x14ac:dyDescent="0.3">
      <c r="A19678" s="1" t="s">
        <v>9814</v>
      </c>
      <c r="B19678" s="1" t="s">
        <v>54</v>
      </c>
      <c r="C19678" s="1" t="s">
        <v>36</v>
      </c>
      <c r="D19678" s="2">
        <v>44861</v>
      </c>
      <c r="E19678" s="2" t="str">
        <f>TEXT(drug_d[[#This Row],[Crime_DateTime]], "dddd")</f>
        <v>Thursday</v>
      </c>
      <c r="F19678" s="1" t="s">
        <v>73</v>
      </c>
      <c r="G19678" s="1" t="s">
        <v>29</v>
      </c>
      <c r="H196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78" s="3">
        <v>22</v>
      </c>
      <c r="J19678" s="1" t="s">
        <v>21</v>
      </c>
      <c r="K19678" s="1" t="s">
        <v>27</v>
      </c>
      <c r="L19678" s="1" t="s">
        <v>38</v>
      </c>
      <c r="M19678" s="1" t="s">
        <v>24</v>
      </c>
      <c r="N19678" s="1" t="s">
        <v>25</v>
      </c>
      <c r="O19678" s="1" t="s">
        <v>26</v>
      </c>
      <c r="P19678" s="1" t="s">
        <v>22</v>
      </c>
      <c r="Q19678" s="1" t="s">
        <v>27</v>
      </c>
      <c r="R19678" s="1" t="s">
        <v>33</v>
      </c>
    </row>
    <row r="19679" spans="1:18" x14ac:dyDescent="0.3">
      <c r="A19679" s="1" t="s">
        <v>9814</v>
      </c>
      <c r="B19679" s="1" t="s">
        <v>54</v>
      </c>
      <c r="C19679" s="1" t="s">
        <v>36</v>
      </c>
      <c r="D19679" s="2">
        <v>44715</v>
      </c>
      <c r="E19679" s="2" t="str">
        <f>TEXT(drug_d[[#This Row],[Crime_DateTime]], "dddd")</f>
        <v>Friday</v>
      </c>
      <c r="F19679" s="1" t="s">
        <v>73</v>
      </c>
      <c r="G19679" s="1" t="s">
        <v>20</v>
      </c>
      <c r="H196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79" s="3">
        <v>22</v>
      </c>
      <c r="J19679" s="1" t="s">
        <v>21</v>
      </c>
      <c r="K19679" s="1" t="s">
        <v>22</v>
      </c>
      <c r="L19679" s="1" t="s">
        <v>30</v>
      </c>
      <c r="M19679" s="1" t="s">
        <v>31</v>
      </c>
      <c r="N19679" s="1" t="s">
        <v>25</v>
      </c>
      <c r="O19679" s="1" t="s">
        <v>26</v>
      </c>
      <c r="P19679" s="1" t="s">
        <v>27</v>
      </c>
      <c r="Q19679" s="1" t="s">
        <v>27</v>
      </c>
      <c r="R19679" s="1" t="s">
        <v>10093</v>
      </c>
    </row>
    <row r="19680" spans="1:18" x14ac:dyDescent="0.3">
      <c r="A19680" s="1" t="s">
        <v>9815</v>
      </c>
      <c r="B19680" s="1" t="s">
        <v>17</v>
      </c>
      <c r="C19680" s="1" t="s">
        <v>36</v>
      </c>
      <c r="D19680" s="2">
        <v>44905</v>
      </c>
      <c r="E19680" s="2" t="str">
        <f>TEXT(drug_d[[#This Row],[Crime_DateTime]], "dddd")</f>
        <v>Saturday</v>
      </c>
      <c r="F19680" s="1" t="s">
        <v>19</v>
      </c>
      <c r="G19680" s="1" t="s">
        <v>39</v>
      </c>
      <c r="H196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80" s="3">
        <v>18</v>
      </c>
      <c r="J19680" s="1" t="s">
        <v>21</v>
      </c>
      <c r="K19680" s="1" t="s">
        <v>27</v>
      </c>
      <c r="L19680" s="1" t="s">
        <v>40</v>
      </c>
      <c r="M19680" s="1" t="s">
        <v>31</v>
      </c>
      <c r="N19680" s="1" t="s">
        <v>44</v>
      </c>
      <c r="O19680" s="1" t="s">
        <v>26</v>
      </c>
      <c r="P19680" s="1" t="s">
        <v>27</v>
      </c>
      <c r="Q19680" s="1" t="s">
        <v>27</v>
      </c>
      <c r="R19680" s="1" t="s">
        <v>10093</v>
      </c>
    </row>
    <row r="19681" spans="1:18" x14ac:dyDescent="0.3">
      <c r="A19681" s="1" t="s">
        <v>9815</v>
      </c>
      <c r="B19681" s="1" t="s">
        <v>17</v>
      </c>
      <c r="C19681" s="1" t="s">
        <v>36</v>
      </c>
      <c r="D19681" s="2">
        <v>44678</v>
      </c>
      <c r="E19681" s="2" t="str">
        <f>TEXT(drug_d[[#This Row],[Crime_DateTime]], "dddd")</f>
        <v>Wednesday</v>
      </c>
      <c r="F19681" s="1" t="s">
        <v>19</v>
      </c>
      <c r="G19681" s="1" t="s">
        <v>47</v>
      </c>
      <c r="H196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81" s="3">
        <v>18</v>
      </c>
      <c r="J19681" s="1" t="s">
        <v>21</v>
      </c>
      <c r="K19681" s="1" t="s">
        <v>22</v>
      </c>
      <c r="L19681" s="1" t="s">
        <v>23</v>
      </c>
      <c r="M19681" s="1" t="s">
        <v>31</v>
      </c>
      <c r="N19681" s="1" t="s">
        <v>44</v>
      </c>
      <c r="O19681" s="1" t="s">
        <v>41</v>
      </c>
      <c r="P19681" s="1" t="s">
        <v>27</v>
      </c>
      <c r="Q19681" s="1" t="s">
        <v>27</v>
      </c>
      <c r="R19681" s="1" t="s">
        <v>28</v>
      </c>
    </row>
    <row r="19682" spans="1:18" x14ac:dyDescent="0.3">
      <c r="A19682" s="1" t="s">
        <v>9815</v>
      </c>
      <c r="B19682" s="1" t="s">
        <v>17</v>
      </c>
      <c r="C19682" s="1" t="s">
        <v>36</v>
      </c>
      <c r="D19682" s="2">
        <v>44661</v>
      </c>
      <c r="E19682" s="2" t="str">
        <f>TEXT(drug_d[[#This Row],[Crime_DateTime]], "dddd")</f>
        <v>Sunday</v>
      </c>
      <c r="F19682" s="1" t="s">
        <v>19</v>
      </c>
      <c r="G19682" s="1" t="s">
        <v>29</v>
      </c>
      <c r="H196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82" s="3">
        <v>18</v>
      </c>
      <c r="J19682" s="1" t="s">
        <v>21</v>
      </c>
      <c r="K19682" s="1" t="s">
        <v>27</v>
      </c>
      <c r="L19682" s="1" t="s">
        <v>23</v>
      </c>
      <c r="M19682" s="1" t="s">
        <v>24</v>
      </c>
      <c r="N19682" s="1" t="s">
        <v>44</v>
      </c>
      <c r="O19682" s="1" t="s">
        <v>32</v>
      </c>
      <c r="P19682" s="1" t="s">
        <v>22</v>
      </c>
      <c r="Q19682" s="1" t="s">
        <v>22</v>
      </c>
      <c r="R19682" s="1" t="s">
        <v>10093</v>
      </c>
    </row>
    <row r="19683" spans="1:18" x14ac:dyDescent="0.3">
      <c r="A19683" s="1" t="s">
        <v>9816</v>
      </c>
      <c r="B19683" s="1" t="s">
        <v>54</v>
      </c>
      <c r="C19683" s="1" t="s">
        <v>49</v>
      </c>
      <c r="D19683" s="2">
        <v>44706</v>
      </c>
      <c r="E19683" s="2" t="str">
        <f>TEXT(drug_d[[#This Row],[Crime_DateTime]], "dddd")</f>
        <v>Wednesday</v>
      </c>
      <c r="F19683" s="1" t="s">
        <v>62</v>
      </c>
      <c r="G19683" s="1" t="s">
        <v>39</v>
      </c>
      <c r="H196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83" s="3">
        <v>43</v>
      </c>
      <c r="J19683" s="1" t="s">
        <v>21</v>
      </c>
      <c r="K19683" s="1" t="s">
        <v>27</v>
      </c>
      <c r="L19683" s="1" t="s">
        <v>30</v>
      </c>
      <c r="M19683" s="1" t="s">
        <v>24</v>
      </c>
      <c r="N19683" s="1" t="s">
        <v>44</v>
      </c>
      <c r="O19683" s="1" t="s">
        <v>41</v>
      </c>
      <c r="P19683" s="1" t="s">
        <v>22</v>
      </c>
      <c r="Q19683" s="1" t="s">
        <v>27</v>
      </c>
      <c r="R19683" s="1" t="s">
        <v>28</v>
      </c>
    </row>
    <row r="19684" spans="1:18" x14ac:dyDescent="0.3">
      <c r="A19684" s="1" t="s">
        <v>9816</v>
      </c>
      <c r="B19684" s="1" t="s">
        <v>54</v>
      </c>
      <c r="C19684" s="1" t="s">
        <v>49</v>
      </c>
      <c r="D19684" s="2">
        <v>44678</v>
      </c>
      <c r="E19684" s="2" t="str">
        <f>TEXT(drug_d[[#This Row],[Crime_DateTime]], "dddd")</f>
        <v>Wednesday</v>
      </c>
      <c r="F19684" s="1" t="s">
        <v>62</v>
      </c>
      <c r="G19684" s="1" t="s">
        <v>47</v>
      </c>
      <c r="H196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84" s="3">
        <v>43</v>
      </c>
      <c r="J19684" s="1" t="s">
        <v>21</v>
      </c>
      <c r="K19684" s="1" t="s">
        <v>27</v>
      </c>
      <c r="L19684" s="1" t="s">
        <v>30</v>
      </c>
      <c r="M19684" s="1" t="s">
        <v>31</v>
      </c>
      <c r="N19684" s="1" t="s">
        <v>44</v>
      </c>
      <c r="O19684" s="1" t="s">
        <v>32</v>
      </c>
      <c r="P19684" s="1" t="s">
        <v>27</v>
      </c>
      <c r="Q19684" s="1" t="s">
        <v>22</v>
      </c>
      <c r="R19684" s="1" t="s">
        <v>28</v>
      </c>
    </row>
    <row r="19685" spans="1:18" x14ac:dyDescent="0.3">
      <c r="A19685" s="1" t="s">
        <v>9817</v>
      </c>
      <c r="B19685" s="1" t="s">
        <v>17</v>
      </c>
      <c r="C19685" s="1" t="s">
        <v>36</v>
      </c>
      <c r="D19685" s="2">
        <v>44808</v>
      </c>
      <c r="E19685" s="2" t="str">
        <f>TEXT(drug_d[[#This Row],[Crime_DateTime]], "dddd")</f>
        <v>Sunday</v>
      </c>
      <c r="F19685" s="1" t="s">
        <v>78</v>
      </c>
      <c r="G19685" s="1" t="s">
        <v>47</v>
      </c>
      <c r="H196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85" s="3">
        <v>41</v>
      </c>
      <c r="J19685" s="1" t="s">
        <v>60</v>
      </c>
      <c r="K19685" s="1" t="s">
        <v>22</v>
      </c>
      <c r="L19685" s="1" t="s">
        <v>30</v>
      </c>
      <c r="M19685" s="1" t="s">
        <v>31</v>
      </c>
      <c r="N19685" s="1" t="s">
        <v>25</v>
      </c>
      <c r="O19685" s="1" t="s">
        <v>32</v>
      </c>
      <c r="P19685" s="1" t="s">
        <v>22</v>
      </c>
      <c r="Q19685" s="1" t="s">
        <v>22</v>
      </c>
      <c r="R19685" s="1" t="s">
        <v>28</v>
      </c>
    </row>
    <row r="19686" spans="1:18" x14ac:dyDescent="0.3">
      <c r="A19686" s="1" t="s">
        <v>9817</v>
      </c>
      <c r="B19686" s="1" t="s">
        <v>17</v>
      </c>
      <c r="C19686" s="1" t="s">
        <v>36</v>
      </c>
      <c r="D19686" s="2">
        <v>44764</v>
      </c>
      <c r="E19686" s="2" t="str">
        <f>TEXT(drug_d[[#This Row],[Crime_DateTime]], "dddd")</f>
        <v>Friday</v>
      </c>
      <c r="F19686" s="1" t="s">
        <v>78</v>
      </c>
      <c r="G19686" s="1" t="s">
        <v>29</v>
      </c>
      <c r="H196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86" s="3">
        <v>41</v>
      </c>
      <c r="J19686" s="1" t="s">
        <v>60</v>
      </c>
      <c r="K19686" s="1" t="s">
        <v>27</v>
      </c>
      <c r="L19686" s="1" t="s">
        <v>30</v>
      </c>
      <c r="M19686" s="1" t="s">
        <v>24</v>
      </c>
      <c r="N19686" s="1" t="s">
        <v>44</v>
      </c>
      <c r="O19686" s="1" t="s">
        <v>32</v>
      </c>
      <c r="P19686" s="1" t="s">
        <v>27</v>
      </c>
      <c r="Q19686" s="1" t="s">
        <v>27</v>
      </c>
      <c r="R19686" s="1" t="s">
        <v>28</v>
      </c>
    </row>
    <row r="19687" spans="1:18" x14ac:dyDescent="0.3">
      <c r="A19687" s="1" t="s">
        <v>9818</v>
      </c>
      <c r="B19687" s="1" t="s">
        <v>54</v>
      </c>
      <c r="C19687" s="1" t="s">
        <v>49</v>
      </c>
      <c r="D19687" s="2">
        <v>44567</v>
      </c>
      <c r="E19687" s="2" t="str">
        <f>TEXT(drug_d[[#This Row],[Crime_DateTime]], "dddd")</f>
        <v>Thursday</v>
      </c>
      <c r="F19687" s="1" t="s">
        <v>73</v>
      </c>
      <c r="G19687" s="1" t="s">
        <v>47</v>
      </c>
      <c r="H196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87" s="3">
        <v>28</v>
      </c>
      <c r="J19687" s="1" t="s">
        <v>60</v>
      </c>
      <c r="K19687" s="1" t="s">
        <v>22</v>
      </c>
      <c r="L19687" s="1" t="s">
        <v>40</v>
      </c>
      <c r="M19687" s="1" t="s">
        <v>31</v>
      </c>
      <c r="N19687" s="1" t="s">
        <v>25</v>
      </c>
      <c r="O19687" s="1" t="s">
        <v>32</v>
      </c>
      <c r="P19687" s="1" t="s">
        <v>22</v>
      </c>
      <c r="Q19687" s="1" t="s">
        <v>27</v>
      </c>
      <c r="R19687" s="1" t="s">
        <v>28</v>
      </c>
    </row>
    <row r="19688" spans="1:18" x14ac:dyDescent="0.3">
      <c r="A19688" s="1" t="s">
        <v>9818</v>
      </c>
      <c r="B19688" s="1" t="s">
        <v>54</v>
      </c>
      <c r="C19688" s="1" t="s">
        <v>49</v>
      </c>
      <c r="D19688" s="2">
        <v>44758</v>
      </c>
      <c r="E19688" s="2" t="str">
        <f>TEXT(drug_d[[#This Row],[Crime_DateTime]], "dddd")</f>
        <v>Saturday</v>
      </c>
      <c r="F19688" s="1" t="s">
        <v>73</v>
      </c>
      <c r="G19688" s="1" t="s">
        <v>29</v>
      </c>
      <c r="H196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88" s="3">
        <v>28</v>
      </c>
      <c r="J19688" s="1" t="s">
        <v>60</v>
      </c>
      <c r="K19688" s="1" t="s">
        <v>27</v>
      </c>
      <c r="L19688" s="1" t="s">
        <v>30</v>
      </c>
      <c r="M19688" s="1" t="s">
        <v>24</v>
      </c>
      <c r="N19688" s="1" t="s">
        <v>44</v>
      </c>
      <c r="O19688" s="1" t="s">
        <v>32</v>
      </c>
      <c r="P19688" s="1" t="s">
        <v>27</v>
      </c>
      <c r="Q19688" s="1" t="s">
        <v>27</v>
      </c>
      <c r="R19688" s="1" t="s">
        <v>33</v>
      </c>
    </row>
    <row r="19689" spans="1:18" x14ac:dyDescent="0.3">
      <c r="A19689" s="1" t="s">
        <v>9818</v>
      </c>
      <c r="B19689" s="1" t="s">
        <v>54</v>
      </c>
      <c r="C19689" s="1" t="s">
        <v>49</v>
      </c>
      <c r="D19689" s="2">
        <v>44847</v>
      </c>
      <c r="E19689" s="2" t="str">
        <f>TEXT(drug_d[[#This Row],[Crime_DateTime]], "dddd")</f>
        <v>Thursday</v>
      </c>
      <c r="F19689" s="1" t="s">
        <v>73</v>
      </c>
      <c r="G19689" s="1" t="s">
        <v>47</v>
      </c>
      <c r="H196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89" s="3">
        <v>28</v>
      </c>
      <c r="J19689" s="1" t="s">
        <v>60</v>
      </c>
      <c r="K19689" s="1" t="s">
        <v>27</v>
      </c>
      <c r="L19689" s="1" t="s">
        <v>40</v>
      </c>
      <c r="M19689" s="1" t="s">
        <v>24</v>
      </c>
      <c r="N19689" s="1" t="s">
        <v>44</v>
      </c>
      <c r="O19689" s="1" t="s">
        <v>26</v>
      </c>
      <c r="P19689" s="1" t="s">
        <v>22</v>
      </c>
      <c r="Q19689" s="1" t="s">
        <v>22</v>
      </c>
      <c r="R19689" s="1" t="s">
        <v>10093</v>
      </c>
    </row>
    <row r="19690" spans="1:18" x14ac:dyDescent="0.3">
      <c r="A19690" s="1" t="s">
        <v>9819</v>
      </c>
      <c r="B19690" s="1" t="s">
        <v>54</v>
      </c>
      <c r="C19690" s="1" t="s">
        <v>36</v>
      </c>
      <c r="D19690" s="2">
        <v>44903</v>
      </c>
      <c r="E19690" s="2" t="str">
        <f>TEXT(drug_d[[#This Row],[Crime_DateTime]], "dddd")</f>
        <v>Thursday</v>
      </c>
      <c r="F19690" s="1" t="s">
        <v>62</v>
      </c>
      <c r="G19690" s="1" t="s">
        <v>20</v>
      </c>
      <c r="H196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90" s="3">
        <v>33</v>
      </c>
      <c r="J19690" s="1" t="s">
        <v>60</v>
      </c>
      <c r="K19690" s="1" t="s">
        <v>22</v>
      </c>
      <c r="L19690" s="1" t="s">
        <v>38</v>
      </c>
      <c r="M19690" s="1" t="s">
        <v>24</v>
      </c>
      <c r="N19690" s="1" t="s">
        <v>25</v>
      </c>
      <c r="O19690" s="1" t="s">
        <v>26</v>
      </c>
      <c r="P19690" s="1" t="s">
        <v>22</v>
      </c>
      <c r="Q19690" s="1" t="s">
        <v>22</v>
      </c>
      <c r="R19690" s="1" t="s">
        <v>10093</v>
      </c>
    </row>
    <row r="19691" spans="1:18" x14ac:dyDescent="0.3">
      <c r="A19691" s="1" t="s">
        <v>9820</v>
      </c>
      <c r="B19691" s="1" t="s">
        <v>35</v>
      </c>
      <c r="C19691" s="1" t="s">
        <v>49</v>
      </c>
      <c r="D19691" s="2">
        <v>44813</v>
      </c>
      <c r="E19691" s="2" t="str">
        <f>TEXT(drug_d[[#This Row],[Crime_DateTime]], "dddd")</f>
        <v>Friday</v>
      </c>
      <c r="F19691" s="1" t="s">
        <v>37</v>
      </c>
      <c r="G19691" s="1" t="s">
        <v>20</v>
      </c>
      <c r="H196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91" s="3">
        <v>44</v>
      </c>
      <c r="J19691" s="1" t="s">
        <v>21</v>
      </c>
      <c r="K19691" s="1" t="s">
        <v>22</v>
      </c>
      <c r="L19691" s="1" t="s">
        <v>23</v>
      </c>
      <c r="M19691" s="1" t="s">
        <v>24</v>
      </c>
      <c r="N19691" s="1" t="s">
        <v>44</v>
      </c>
      <c r="O19691" s="1" t="s">
        <v>26</v>
      </c>
      <c r="P19691" s="1" t="s">
        <v>27</v>
      </c>
      <c r="Q19691" s="1" t="s">
        <v>22</v>
      </c>
      <c r="R19691" s="1" t="s">
        <v>10093</v>
      </c>
    </row>
    <row r="19692" spans="1:18" x14ac:dyDescent="0.3">
      <c r="A19692" s="1" t="s">
        <v>9820</v>
      </c>
      <c r="B19692" s="1" t="s">
        <v>35</v>
      </c>
      <c r="C19692" s="1" t="s">
        <v>49</v>
      </c>
      <c r="D19692" s="2">
        <v>44757</v>
      </c>
      <c r="E19692" s="2" t="str">
        <f>TEXT(drug_d[[#This Row],[Crime_DateTime]], "dddd")</f>
        <v>Friday</v>
      </c>
      <c r="F19692" s="1" t="s">
        <v>37</v>
      </c>
      <c r="G19692" s="1" t="s">
        <v>47</v>
      </c>
      <c r="H196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92" s="3">
        <v>44</v>
      </c>
      <c r="J19692" s="1" t="s">
        <v>21</v>
      </c>
      <c r="K19692" s="1" t="s">
        <v>27</v>
      </c>
      <c r="L19692" s="1" t="s">
        <v>40</v>
      </c>
      <c r="M19692" s="1" t="s">
        <v>24</v>
      </c>
      <c r="N19692" s="1" t="s">
        <v>44</v>
      </c>
      <c r="O19692" s="1" t="s">
        <v>41</v>
      </c>
      <c r="P19692" s="1" t="s">
        <v>27</v>
      </c>
      <c r="Q19692" s="1" t="s">
        <v>27</v>
      </c>
      <c r="R19692" s="1" t="s">
        <v>28</v>
      </c>
    </row>
    <row r="19693" spans="1:18" x14ac:dyDescent="0.3">
      <c r="A19693" s="1" t="s">
        <v>9820</v>
      </c>
      <c r="B19693" s="1" t="s">
        <v>35</v>
      </c>
      <c r="C19693" s="1" t="s">
        <v>49</v>
      </c>
      <c r="D19693" s="2">
        <v>44855</v>
      </c>
      <c r="E19693" s="2" t="str">
        <f>TEXT(drug_d[[#This Row],[Crime_DateTime]], "dddd")</f>
        <v>Friday</v>
      </c>
      <c r="F19693" s="1" t="s">
        <v>37</v>
      </c>
      <c r="G19693" s="1" t="s">
        <v>20</v>
      </c>
      <c r="H196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93" s="3">
        <v>44</v>
      </c>
      <c r="J19693" s="1" t="s">
        <v>21</v>
      </c>
      <c r="K19693" s="1" t="s">
        <v>22</v>
      </c>
      <c r="L19693" s="1" t="s">
        <v>38</v>
      </c>
      <c r="M19693" s="1" t="s">
        <v>31</v>
      </c>
      <c r="N19693" s="1" t="s">
        <v>25</v>
      </c>
      <c r="O19693" s="1" t="s">
        <v>26</v>
      </c>
      <c r="P19693" s="1" t="s">
        <v>22</v>
      </c>
      <c r="Q19693" s="1" t="s">
        <v>22</v>
      </c>
      <c r="R19693" s="1" t="s">
        <v>33</v>
      </c>
    </row>
    <row r="19694" spans="1:18" x14ac:dyDescent="0.3">
      <c r="A19694" s="1" t="s">
        <v>9821</v>
      </c>
      <c r="B19694" s="1" t="s">
        <v>54</v>
      </c>
      <c r="C19694" s="1" t="s">
        <v>36</v>
      </c>
      <c r="D19694" s="2">
        <v>44623</v>
      </c>
      <c r="E19694" s="2" t="str">
        <f>TEXT(drug_d[[#This Row],[Crime_DateTime]], "dddd")</f>
        <v>Thursday</v>
      </c>
      <c r="F19694" s="1" t="s">
        <v>73</v>
      </c>
      <c r="G19694" s="1" t="s">
        <v>39</v>
      </c>
      <c r="H196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94" s="3">
        <v>20</v>
      </c>
      <c r="J19694" s="1" t="s">
        <v>21</v>
      </c>
      <c r="K19694" s="1" t="s">
        <v>22</v>
      </c>
      <c r="L19694" s="1" t="s">
        <v>30</v>
      </c>
      <c r="M19694" s="1" t="s">
        <v>24</v>
      </c>
      <c r="N19694" s="1" t="s">
        <v>44</v>
      </c>
      <c r="O19694" s="1" t="s">
        <v>26</v>
      </c>
      <c r="P19694" s="1" t="s">
        <v>27</v>
      </c>
      <c r="Q19694" s="1" t="s">
        <v>27</v>
      </c>
      <c r="R19694" s="1" t="s">
        <v>28</v>
      </c>
    </row>
    <row r="19695" spans="1:18" x14ac:dyDescent="0.3">
      <c r="A19695" s="1" t="s">
        <v>9821</v>
      </c>
      <c r="B19695" s="1" t="s">
        <v>54</v>
      </c>
      <c r="C19695" s="1" t="s">
        <v>36</v>
      </c>
      <c r="D19695" s="2">
        <v>44832</v>
      </c>
      <c r="E19695" s="2" t="str">
        <f>TEXT(drug_d[[#This Row],[Crime_DateTime]], "dddd")</f>
        <v>Wednesday</v>
      </c>
      <c r="F19695" s="1" t="s">
        <v>73</v>
      </c>
      <c r="G19695" s="1" t="s">
        <v>20</v>
      </c>
      <c r="H196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95" s="3">
        <v>20</v>
      </c>
      <c r="J19695" s="1" t="s">
        <v>21</v>
      </c>
      <c r="K19695" s="1" t="s">
        <v>22</v>
      </c>
      <c r="L19695" s="1" t="s">
        <v>38</v>
      </c>
      <c r="M19695" s="1" t="s">
        <v>24</v>
      </c>
      <c r="N19695" s="1" t="s">
        <v>25</v>
      </c>
      <c r="O19695" s="1" t="s">
        <v>32</v>
      </c>
      <c r="P19695" s="1" t="s">
        <v>27</v>
      </c>
      <c r="Q19695" s="1" t="s">
        <v>27</v>
      </c>
      <c r="R19695" s="1" t="s">
        <v>33</v>
      </c>
    </row>
    <row r="19696" spans="1:18" x14ac:dyDescent="0.3">
      <c r="A19696" s="1" t="s">
        <v>9822</v>
      </c>
      <c r="B19696" s="1" t="s">
        <v>54</v>
      </c>
      <c r="C19696" s="1" t="s">
        <v>81</v>
      </c>
      <c r="D19696" s="2">
        <v>44641</v>
      </c>
      <c r="E19696" s="2" t="str">
        <f>TEXT(drug_d[[#This Row],[Crime_DateTime]], "dddd")</f>
        <v>Monday</v>
      </c>
      <c r="F19696" s="1" t="s">
        <v>62</v>
      </c>
      <c r="G19696" s="1" t="s">
        <v>39</v>
      </c>
      <c r="H196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96" s="3">
        <v>38</v>
      </c>
      <c r="J19696" s="1" t="s">
        <v>60</v>
      </c>
      <c r="K19696" s="1" t="s">
        <v>22</v>
      </c>
      <c r="L19696" s="1" t="s">
        <v>23</v>
      </c>
      <c r="M19696" s="1" t="s">
        <v>24</v>
      </c>
      <c r="N19696" s="1" t="s">
        <v>44</v>
      </c>
      <c r="O19696" s="1" t="s">
        <v>32</v>
      </c>
      <c r="P19696" s="1" t="s">
        <v>27</v>
      </c>
      <c r="Q19696" s="1" t="s">
        <v>27</v>
      </c>
      <c r="R19696" s="1" t="s">
        <v>33</v>
      </c>
    </row>
    <row r="19697" spans="1:18" x14ac:dyDescent="0.3">
      <c r="A19697" s="1" t="s">
        <v>9822</v>
      </c>
      <c r="B19697" s="1" t="s">
        <v>54</v>
      </c>
      <c r="C19697" s="1" t="s">
        <v>81</v>
      </c>
      <c r="D19697" s="2">
        <v>44715</v>
      </c>
      <c r="E19697" s="2" t="str">
        <f>TEXT(drug_d[[#This Row],[Crime_DateTime]], "dddd")</f>
        <v>Friday</v>
      </c>
      <c r="F19697" s="1" t="s">
        <v>62</v>
      </c>
      <c r="G19697" s="1" t="s">
        <v>39</v>
      </c>
      <c r="H196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97" s="3">
        <v>38</v>
      </c>
      <c r="J19697" s="1" t="s">
        <v>60</v>
      </c>
      <c r="K19697" s="1" t="s">
        <v>22</v>
      </c>
      <c r="L19697" s="1" t="s">
        <v>38</v>
      </c>
      <c r="M19697" s="1" t="s">
        <v>31</v>
      </c>
      <c r="N19697" s="1" t="s">
        <v>25</v>
      </c>
      <c r="O19697" s="1" t="s">
        <v>26</v>
      </c>
      <c r="P19697" s="1" t="s">
        <v>27</v>
      </c>
      <c r="Q19697" s="1" t="s">
        <v>27</v>
      </c>
      <c r="R19697" s="1" t="s">
        <v>28</v>
      </c>
    </row>
    <row r="19698" spans="1:18" x14ac:dyDescent="0.3">
      <c r="A19698" s="1" t="s">
        <v>9822</v>
      </c>
      <c r="B19698" s="1" t="s">
        <v>54</v>
      </c>
      <c r="C19698" s="1" t="s">
        <v>81</v>
      </c>
      <c r="D19698" s="2">
        <v>44752</v>
      </c>
      <c r="E19698" s="2" t="str">
        <f>TEXT(drug_d[[#This Row],[Crime_DateTime]], "dddd")</f>
        <v>Sunday</v>
      </c>
      <c r="F19698" s="1" t="s">
        <v>62</v>
      </c>
      <c r="G19698" s="1" t="s">
        <v>39</v>
      </c>
      <c r="H196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98" s="3">
        <v>38</v>
      </c>
      <c r="J19698" s="1" t="s">
        <v>60</v>
      </c>
      <c r="K19698" s="1" t="s">
        <v>22</v>
      </c>
      <c r="L19698" s="1" t="s">
        <v>30</v>
      </c>
      <c r="M19698" s="1" t="s">
        <v>31</v>
      </c>
      <c r="N19698" s="1" t="s">
        <v>44</v>
      </c>
      <c r="O19698" s="1" t="s">
        <v>32</v>
      </c>
      <c r="P19698" s="1" t="s">
        <v>27</v>
      </c>
      <c r="Q19698" s="1" t="s">
        <v>27</v>
      </c>
      <c r="R19698" s="1" t="s">
        <v>33</v>
      </c>
    </row>
    <row r="19699" spans="1:18" x14ac:dyDescent="0.3">
      <c r="A19699" s="1" t="s">
        <v>9823</v>
      </c>
      <c r="B19699" s="1" t="s">
        <v>54</v>
      </c>
      <c r="C19699" s="1" t="s">
        <v>49</v>
      </c>
      <c r="D19699" s="2">
        <v>44901</v>
      </c>
      <c r="E19699" s="2" t="str">
        <f>TEXT(drug_d[[#This Row],[Crime_DateTime]], "dddd")</f>
        <v>Tuesday</v>
      </c>
      <c r="F19699" s="1" t="s">
        <v>62</v>
      </c>
      <c r="G19699" s="1" t="s">
        <v>39</v>
      </c>
      <c r="H196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99" s="3">
        <v>30</v>
      </c>
      <c r="J19699" s="1" t="s">
        <v>60</v>
      </c>
      <c r="K19699" s="1" t="s">
        <v>27</v>
      </c>
      <c r="L19699" s="1" t="s">
        <v>40</v>
      </c>
      <c r="M19699" s="1" t="s">
        <v>31</v>
      </c>
      <c r="N19699" s="1" t="s">
        <v>44</v>
      </c>
      <c r="O19699" s="1" t="s">
        <v>41</v>
      </c>
      <c r="P19699" s="1" t="s">
        <v>27</v>
      </c>
      <c r="Q19699" s="1" t="s">
        <v>27</v>
      </c>
      <c r="R19699" s="1" t="s">
        <v>28</v>
      </c>
    </row>
    <row r="19700" spans="1:18" x14ac:dyDescent="0.3">
      <c r="A19700" s="1" t="s">
        <v>9823</v>
      </c>
      <c r="B19700" s="1" t="s">
        <v>54</v>
      </c>
      <c r="C19700" s="1" t="s">
        <v>49</v>
      </c>
      <c r="D19700" s="2">
        <v>44848</v>
      </c>
      <c r="E19700" s="2" t="str">
        <f>TEXT(drug_d[[#This Row],[Crime_DateTime]], "dddd")</f>
        <v>Friday</v>
      </c>
      <c r="F19700" s="1" t="s">
        <v>62</v>
      </c>
      <c r="G19700" s="1" t="s">
        <v>39</v>
      </c>
      <c r="H197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00" s="3">
        <v>30</v>
      </c>
      <c r="J19700" s="1" t="s">
        <v>60</v>
      </c>
      <c r="K19700" s="1" t="s">
        <v>22</v>
      </c>
      <c r="L19700" s="1" t="s">
        <v>40</v>
      </c>
      <c r="M19700" s="1" t="s">
        <v>24</v>
      </c>
      <c r="N19700" s="1" t="s">
        <v>44</v>
      </c>
      <c r="O19700" s="1" t="s">
        <v>41</v>
      </c>
      <c r="P19700" s="1" t="s">
        <v>27</v>
      </c>
      <c r="Q19700" s="1" t="s">
        <v>22</v>
      </c>
      <c r="R19700" s="1" t="s">
        <v>33</v>
      </c>
    </row>
    <row r="19701" spans="1:18" x14ac:dyDescent="0.3">
      <c r="A19701" s="1" t="s">
        <v>9823</v>
      </c>
      <c r="B19701" s="1" t="s">
        <v>54</v>
      </c>
      <c r="C19701" s="1" t="s">
        <v>49</v>
      </c>
      <c r="D19701" s="2">
        <v>44654</v>
      </c>
      <c r="E19701" s="2" t="str">
        <f>TEXT(drug_d[[#This Row],[Crime_DateTime]], "dddd")</f>
        <v>Sunday</v>
      </c>
      <c r="F19701" s="1" t="s">
        <v>62</v>
      </c>
      <c r="G19701" s="1" t="s">
        <v>47</v>
      </c>
      <c r="H197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01" s="3">
        <v>30</v>
      </c>
      <c r="J19701" s="1" t="s">
        <v>60</v>
      </c>
      <c r="K19701" s="1" t="s">
        <v>22</v>
      </c>
      <c r="L19701" s="1" t="s">
        <v>40</v>
      </c>
      <c r="M19701" s="1" t="s">
        <v>31</v>
      </c>
      <c r="N19701" s="1" t="s">
        <v>44</v>
      </c>
      <c r="O19701" s="1" t="s">
        <v>32</v>
      </c>
      <c r="P19701" s="1" t="s">
        <v>22</v>
      </c>
      <c r="Q19701" s="1" t="s">
        <v>22</v>
      </c>
      <c r="R19701" s="1" t="s">
        <v>10093</v>
      </c>
    </row>
    <row r="19702" spans="1:18" x14ac:dyDescent="0.3">
      <c r="A19702" s="1" t="s">
        <v>9824</v>
      </c>
      <c r="B19702" s="1" t="s">
        <v>57</v>
      </c>
      <c r="C19702" s="1" t="s">
        <v>36</v>
      </c>
      <c r="D19702" s="2">
        <v>44686</v>
      </c>
      <c r="E19702" s="2" t="str">
        <f>TEXT(drug_d[[#This Row],[Crime_DateTime]], "dddd")</f>
        <v>Thursday</v>
      </c>
      <c r="F19702" s="1" t="s">
        <v>69</v>
      </c>
      <c r="G19702" s="1" t="s">
        <v>29</v>
      </c>
      <c r="H197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02" s="3">
        <v>33</v>
      </c>
      <c r="J19702" s="1" t="s">
        <v>21</v>
      </c>
      <c r="K19702" s="1" t="s">
        <v>27</v>
      </c>
      <c r="L19702" s="1" t="s">
        <v>38</v>
      </c>
      <c r="M19702" s="1" t="s">
        <v>24</v>
      </c>
      <c r="N19702" s="1" t="s">
        <v>44</v>
      </c>
      <c r="O19702" s="1" t="s">
        <v>41</v>
      </c>
      <c r="P19702" s="1" t="s">
        <v>22</v>
      </c>
      <c r="Q19702" s="1" t="s">
        <v>22</v>
      </c>
      <c r="R19702" s="1" t="s">
        <v>33</v>
      </c>
    </row>
    <row r="19703" spans="1:18" x14ac:dyDescent="0.3">
      <c r="A19703" s="1" t="s">
        <v>9824</v>
      </c>
      <c r="B19703" s="1" t="s">
        <v>57</v>
      </c>
      <c r="C19703" s="1" t="s">
        <v>36</v>
      </c>
      <c r="D19703" s="2">
        <v>44824</v>
      </c>
      <c r="E19703" s="2" t="str">
        <f>TEXT(drug_d[[#This Row],[Crime_DateTime]], "dddd")</f>
        <v>Tuesday</v>
      </c>
      <c r="F19703" s="1" t="s">
        <v>69</v>
      </c>
      <c r="G19703" s="1" t="s">
        <v>47</v>
      </c>
      <c r="H197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03" s="3">
        <v>33</v>
      </c>
      <c r="J19703" s="1" t="s">
        <v>21</v>
      </c>
      <c r="K19703" s="1" t="s">
        <v>22</v>
      </c>
      <c r="L19703" s="1" t="s">
        <v>23</v>
      </c>
      <c r="M19703" s="1" t="s">
        <v>31</v>
      </c>
      <c r="N19703" s="1" t="s">
        <v>44</v>
      </c>
      <c r="O19703" s="1" t="s">
        <v>41</v>
      </c>
      <c r="P19703" s="1" t="s">
        <v>27</v>
      </c>
      <c r="Q19703" s="1" t="s">
        <v>27</v>
      </c>
      <c r="R19703" s="1" t="s">
        <v>28</v>
      </c>
    </row>
    <row r="19704" spans="1:18" x14ac:dyDescent="0.3">
      <c r="A19704" s="1" t="s">
        <v>9825</v>
      </c>
      <c r="B19704" s="1" t="s">
        <v>54</v>
      </c>
      <c r="C19704" s="1" t="s">
        <v>49</v>
      </c>
      <c r="D19704" s="2">
        <v>44818</v>
      </c>
      <c r="E19704" s="2" t="str">
        <f>TEXT(drug_d[[#This Row],[Crime_DateTime]], "dddd")</f>
        <v>Wednesday</v>
      </c>
      <c r="F19704" s="1" t="s">
        <v>62</v>
      </c>
      <c r="G19704" s="1" t="s">
        <v>20</v>
      </c>
      <c r="H197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04" s="3">
        <v>19</v>
      </c>
      <c r="J19704" s="1" t="s">
        <v>21</v>
      </c>
      <c r="K19704" s="1" t="s">
        <v>22</v>
      </c>
      <c r="L19704" s="1" t="s">
        <v>38</v>
      </c>
      <c r="M19704" s="1" t="s">
        <v>31</v>
      </c>
      <c r="N19704" s="1" t="s">
        <v>25</v>
      </c>
      <c r="O19704" s="1" t="s">
        <v>26</v>
      </c>
      <c r="P19704" s="1" t="s">
        <v>27</v>
      </c>
      <c r="Q19704" s="1" t="s">
        <v>27</v>
      </c>
      <c r="R19704" s="1" t="s">
        <v>28</v>
      </c>
    </row>
    <row r="19705" spans="1:18" x14ac:dyDescent="0.3">
      <c r="A19705" s="1" t="s">
        <v>9826</v>
      </c>
      <c r="B19705" s="1" t="s">
        <v>35</v>
      </c>
      <c r="C19705" s="1" t="s">
        <v>36</v>
      </c>
      <c r="D19705" s="2">
        <v>44706</v>
      </c>
      <c r="E19705" s="2" t="str">
        <f>TEXT(drug_d[[#This Row],[Crime_DateTime]], "dddd")</f>
        <v>Wednesday</v>
      </c>
      <c r="F19705" s="1" t="s">
        <v>64</v>
      </c>
      <c r="G19705" s="1" t="s">
        <v>29</v>
      </c>
      <c r="H197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05" s="3">
        <v>25</v>
      </c>
      <c r="J19705" s="1" t="s">
        <v>60</v>
      </c>
      <c r="K19705" s="1" t="s">
        <v>27</v>
      </c>
      <c r="L19705" s="1" t="s">
        <v>30</v>
      </c>
      <c r="M19705" s="1" t="s">
        <v>31</v>
      </c>
      <c r="N19705" s="1" t="s">
        <v>44</v>
      </c>
      <c r="O19705" s="1" t="s">
        <v>41</v>
      </c>
      <c r="P19705" s="1" t="s">
        <v>27</v>
      </c>
      <c r="Q19705" s="1" t="s">
        <v>22</v>
      </c>
      <c r="R19705" s="1" t="s">
        <v>33</v>
      </c>
    </row>
    <row r="19706" spans="1:18" x14ac:dyDescent="0.3">
      <c r="A19706" s="1" t="s">
        <v>9826</v>
      </c>
      <c r="B19706" s="1" t="s">
        <v>35</v>
      </c>
      <c r="C19706" s="1" t="s">
        <v>36</v>
      </c>
      <c r="D19706" s="2">
        <v>44696</v>
      </c>
      <c r="E19706" s="2" t="str">
        <f>TEXT(drug_d[[#This Row],[Crime_DateTime]], "dddd")</f>
        <v>Sunday</v>
      </c>
      <c r="F19706" s="1" t="s">
        <v>64</v>
      </c>
      <c r="G19706" s="1" t="s">
        <v>20</v>
      </c>
      <c r="H197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06" s="3">
        <v>25</v>
      </c>
      <c r="J19706" s="1" t="s">
        <v>60</v>
      </c>
      <c r="K19706" s="1" t="s">
        <v>27</v>
      </c>
      <c r="L19706" s="1" t="s">
        <v>30</v>
      </c>
      <c r="M19706" s="1" t="s">
        <v>31</v>
      </c>
      <c r="N19706" s="1" t="s">
        <v>25</v>
      </c>
      <c r="O19706" s="1" t="s">
        <v>26</v>
      </c>
      <c r="P19706" s="1" t="s">
        <v>27</v>
      </c>
      <c r="Q19706" s="1" t="s">
        <v>27</v>
      </c>
      <c r="R19706" s="1" t="s">
        <v>10093</v>
      </c>
    </row>
    <row r="19707" spans="1:18" x14ac:dyDescent="0.3">
      <c r="A19707" s="1" t="s">
        <v>9827</v>
      </c>
      <c r="B19707" s="1" t="s">
        <v>54</v>
      </c>
      <c r="C19707" s="1" t="s">
        <v>49</v>
      </c>
      <c r="D19707" s="2">
        <v>44664</v>
      </c>
      <c r="E19707" s="2" t="str">
        <f>TEXT(drug_d[[#This Row],[Crime_DateTime]], "dddd")</f>
        <v>Wednesday</v>
      </c>
      <c r="F19707" s="1" t="s">
        <v>62</v>
      </c>
      <c r="G19707" s="1" t="s">
        <v>29</v>
      </c>
      <c r="H197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07" s="3">
        <v>20</v>
      </c>
      <c r="J19707" s="1" t="s">
        <v>21</v>
      </c>
      <c r="K19707" s="1" t="s">
        <v>27</v>
      </c>
      <c r="L19707" s="1" t="s">
        <v>38</v>
      </c>
      <c r="M19707" s="1" t="s">
        <v>24</v>
      </c>
      <c r="N19707" s="1" t="s">
        <v>44</v>
      </c>
      <c r="O19707" s="1" t="s">
        <v>26</v>
      </c>
      <c r="P19707" s="1" t="s">
        <v>22</v>
      </c>
      <c r="Q19707" s="1" t="s">
        <v>27</v>
      </c>
      <c r="R19707" s="1" t="s">
        <v>10093</v>
      </c>
    </row>
    <row r="19708" spans="1:18" x14ac:dyDescent="0.3">
      <c r="A19708" s="1" t="s">
        <v>9828</v>
      </c>
      <c r="B19708" s="1" t="s">
        <v>57</v>
      </c>
      <c r="C19708" s="1" t="s">
        <v>49</v>
      </c>
      <c r="D19708" s="2">
        <v>44789</v>
      </c>
      <c r="E19708" s="2" t="str">
        <f>TEXT(drug_d[[#This Row],[Crime_DateTime]], "dddd")</f>
        <v>Tuesday</v>
      </c>
      <c r="F19708" s="1" t="s">
        <v>58</v>
      </c>
      <c r="G19708" s="1" t="s">
        <v>20</v>
      </c>
      <c r="H197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08" s="3">
        <v>37</v>
      </c>
      <c r="J19708" s="1" t="s">
        <v>60</v>
      </c>
      <c r="K19708" s="1" t="s">
        <v>27</v>
      </c>
      <c r="L19708" s="1" t="s">
        <v>38</v>
      </c>
      <c r="M19708" s="1" t="s">
        <v>31</v>
      </c>
      <c r="N19708" s="1" t="s">
        <v>44</v>
      </c>
      <c r="O19708" s="1" t="s">
        <v>32</v>
      </c>
      <c r="P19708" s="1" t="s">
        <v>22</v>
      </c>
      <c r="Q19708" s="1" t="s">
        <v>22</v>
      </c>
      <c r="R19708" s="1" t="s">
        <v>33</v>
      </c>
    </row>
    <row r="19709" spans="1:18" x14ac:dyDescent="0.3">
      <c r="A19709" s="1" t="s">
        <v>9829</v>
      </c>
      <c r="B19709" s="1" t="s">
        <v>54</v>
      </c>
      <c r="C19709" s="1" t="s">
        <v>18</v>
      </c>
      <c r="D19709" s="2">
        <v>44839</v>
      </c>
      <c r="E19709" s="2" t="str">
        <f>TEXT(drug_d[[#This Row],[Crime_DateTime]], "dddd")</f>
        <v>Wednesday</v>
      </c>
      <c r="F19709" s="1" t="s">
        <v>62</v>
      </c>
      <c r="G19709" s="1" t="s">
        <v>20</v>
      </c>
      <c r="H197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09" s="3">
        <v>31</v>
      </c>
      <c r="J19709" s="1" t="s">
        <v>21</v>
      </c>
      <c r="K19709" s="1" t="s">
        <v>27</v>
      </c>
      <c r="L19709" s="1" t="s">
        <v>38</v>
      </c>
      <c r="M19709" s="1" t="s">
        <v>24</v>
      </c>
      <c r="N19709" s="1" t="s">
        <v>44</v>
      </c>
      <c r="O19709" s="1" t="s">
        <v>32</v>
      </c>
      <c r="P19709" s="1" t="s">
        <v>27</v>
      </c>
      <c r="Q19709" s="1" t="s">
        <v>22</v>
      </c>
      <c r="R19709" s="1" t="s">
        <v>10093</v>
      </c>
    </row>
    <row r="19710" spans="1:18" x14ac:dyDescent="0.3">
      <c r="A19710" s="1" t="s">
        <v>9829</v>
      </c>
      <c r="B19710" s="1" t="s">
        <v>54</v>
      </c>
      <c r="C19710" s="1" t="s">
        <v>18</v>
      </c>
      <c r="D19710" s="2">
        <v>44745</v>
      </c>
      <c r="E19710" s="2" t="str">
        <f>TEXT(drug_d[[#This Row],[Crime_DateTime]], "dddd")</f>
        <v>Sunday</v>
      </c>
      <c r="F19710" s="1" t="s">
        <v>62</v>
      </c>
      <c r="G19710" s="1" t="s">
        <v>29</v>
      </c>
      <c r="H197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10" s="3">
        <v>31</v>
      </c>
      <c r="J19710" s="1" t="s">
        <v>21</v>
      </c>
      <c r="K19710" s="1" t="s">
        <v>22</v>
      </c>
      <c r="L19710" s="1" t="s">
        <v>38</v>
      </c>
      <c r="M19710" s="1" t="s">
        <v>31</v>
      </c>
      <c r="N19710" s="1" t="s">
        <v>44</v>
      </c>
      <c r="O19710" s="1" t="s">
        <v>26</v>
      </c>
      <c r="P19710" s="1" t="s">
        <v>22</v>
      </c>
      <c r="Q19710" s="1" t="s">
        <v>22</v>
      </c>
      <c r="R19710" s="1" t="s">
        <v>10093</v>
      </c>
    </row>
    <row r="19711" spans="1:18" x14ac:dyDescent="0.3">
      <c r="A19711" s="1" t="s">
        <v>9829</v>
      </c>
      <c r="B19711" s="1" t="s">
        <v>54</v>
      </c>
      <c r="C19711" s="1" t="s">
        <v>18</v>
      </c>
      <c r="D19711" s="2">
        <v>44706</v>
      </c>
      <c r="E19711" s="2" t="str">
        <f>TEXT(drug_d[[#This Row],[Crime_DateTime]], "dddd")</f>
        <v>Wednesday</v>
      </c>
      <c r="F19711" s="1" t="s">
        <v>62</v>
      </c>
      <c r="G19711" s="1" t="s">
        <v>29</v>
      </c>
      <c r="H197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11" s="3">
        <v>31</v>
      </c>
      <c r="J19711" s="1" t="s">
        <v>21</v>
      </c>
      <c r="K19711" s="1" t="s">
        <v>22</v>
      </c>
      <c r="L19711" s="1" t="s">
        <v>40</v>
      </c>
      <c r="M19711" s="1" t="s">
        <v>24</v>
      </c>
      <c r="N19711" s="1" t="s">
        <v>44</v>
      </c>
      <c r="O19711" s="1" t="s">
        <v>26</v>
      </c>
      <c r="P19711" s="1" t="s">
        <v>22</v>
      </c>
      <c r="Q19711" s="1" t="s">
        <v>22</v>
      </c>
      <c r="R19711" s="1" t="s">
        <v>10093</v>
      </c>
    </row>
    <row r="19712" spans="1:18" x14ac:dyDescent="0.3">
      <c r="A19712" s="1" t="s">
        <v>9830</v>
      </c>
      <c r="B19712" s="1" t="s">
        <v>57</v>
      </c>
      <c r="C19712" s="1" t="s">
        <v>36</v>
      </c>
      <c r="D19712" s="2">
        <v>44870</v>
      </c>
      <c r="E19712" s="2" t="str">
        <f>TEXT(drug_d[[#This Row],[Crime_DateTime]], "dddd")</f>
        <v>Saturday</v>
      </c>
      <c r="F19712" s="1" t="s">
        <v>66</v>
      </c>
      <c r="G19712" s="1" t="s">
        <v>20</v>
      </c>
      <c r="H197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12" s="3">
        <v>20</v>
      </c>
      <c r="J19712" s="1" t="s">
        <v>21</v>
      </c>
      <c r="K19712" s="1" t="s">
        <v>22</v>
      </c>
      <c r="L19712" s="1" t="s">
        <v>38</v>
      </c>
      <c r="M19712" s="1" t="s">
        <v>24</v>
      </c>
      <c r="N19712" s="1" t="s">
        <v>25</v>
      </c>
      <c r="O19712" s="1" t="s">
        <v>32</v>
      </c>
      <c r="P19712" s="1" t="s">
        <v>27</v>
      </c>
      <c r="Q19712" s="1" t="s">
        <v>22</v>
      </c>
      <c r="R19712" s="1" t="s">
        <v>10093</v>
      </c>
    </row>
    <row r="19713" spans="1:18" x14ac:dyDescent="0.3">
      <c r="A19713" s="1" t="s">
        <v>9831</v>
      </c>
      <c r="B19713" s="1" t="s">
        <v>17</v>
      </c>
      <c r="C19713" s="1" t="s">
        <v>36</v>
      </c>
      <c r="D19713" s="2">
        <v>44701</v>
      </c>
      <c r="E19713" s="2" t="str">
        <f>TEXT(drug_d[[#This Row],[Crime_DateTime]], "dddd")</f>
        <v>Friday</v>
      </c>
      <c r="F19713" s="1" t="s">
        <v>78</v>
      </c>
      <c r="G19713" s="1" t="s">
        <v>47</v>
      </c>
      <c r="H197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13" s="3">
        <v>20</v>
      </c>
      <c r="J19713" s="1" t="s">
        <v>21</v>
      </c>
      <c r="K19713" s="1" t="s">
        <v>22</v>
      </c>
      <c r="L19713" s="1" t="s">
        <v>38</v>
      </c>
      <c r="M19713" s="1" t="s">
        <v>31</v>
      </c>
      <c r="N19713" s="1" t="s">
        <v>44</v>
      </c>
      <c r="O19713" s="1" t="s">
        <v>26</v>
      </c>
      <c r="P19713" s="1" t="s">
        <v>27</v>
      </c>
      <c r="Q19713" s="1" t="s">
        <v>22</v>
      </c>
      <c r="R19713" s="1" t="s">
        <v>28</v>
      </c>
    </row>
    <row r="19714" spans="1:18" x14ac:dyDescent="0.3">
      <c r="A19714" s="1" t="s">
        <v>9831</v>
      </c>
      <c r="B19714" s="1" t="s">
        <v>17</v>
      </c>
      <c r="C19714" s="1" t="s">
        <v>36</v>
      </c>
      <c r="D19714" s="2">
        <v>44824</v>
      </c>
      <c r="E19714" s="2" t="str">
        <f>TEXT(drug_d[[#This Row],[Crime_DateTime]], "dddd")</f>
        <v>Tuesday</v>
      </c>
      <c r="F19714" s="1" t="s">
        <v>78</v>
      </c>
      <c r="G19714" s="1" t="s">
        <v>29</v>
      </c>
      <c r="H197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14" s="3">
        <v>20</v>
      </c>
      <c r="J19714" s="1" t="s">
        <v>21</v>
      </c>
      <c r="K19714" s="1" t="s">
        <v>22</v>
      </c>
      <c r="L19714" s="1" t="s">
        <v>30</v>
      </c>
      <c r="M19714" s="1" t="s">
        <v>31</v>
      </c>
      <c r="N19714" s="1" t="s">
        <v>44</v>
      </c>
      <c r="O19714" s="1" t="s">
        <v>41</v>
      </c>
      <c r="P19714" s="1" t="s">
        <v>22</v>
      </c>
      <c r="Q19714" s="1" t="s">
        <v>27</v>
      </c>
      <c r="R19714" s="1" t="s">
        <v>10093</v>
      </c>
    </row>
    <row r="19715" spans="1:18" x14ac:dyDescent="0.3">
      <c r="A19715" s="1" t="s">
        <v>9832</v>
      </c>
      <c r="B19715" s="1" t="s">
        <v>54</v>
      </c>
      <c r="C19715" s="1" t="s">
        <v>36</v>
      </c>
      <c r="D19715" s="2">
        <v>44675</v>
      </c>
      <c r="E19715" s="2" t="str">
        <f>TEXT(drug_d[[#This Row],[Crime_DateTime]], "dddd")</f>
        <v>Sunday</v>
      </c>
      <c r="F19715" s="1" t="s">
        <v>73</v>
      </c>
      <c r="G19715" s="1" t="s">
        <v>47</v>
      </c>
      <c r="H197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15" s="3">
        <v>40</v>
      </c>
      <c r="J19715" s="1" t="s">
        <v>60</v>
      </c>
      <c r="K19715" s="1" t="s">
        <v>22</v>
      </c>
      <c r="L19715" s="1" t="s">
        <v>40</v>
      </c>
      <c r="M19715" s="1" t="s">
        <v>31</v>
      </c>
      <c r="N19715" s="1" t="s">
        <v>44</v>
      </c>
      <c r="O19715" s="1" t="s">
        <v>32</v>
      </c>
      <c r="P19715" s="1" t="s">
        <v>27</v>
      </c>
      <c r="Q19715" s="1" t="s">
        <v>27</v>
      </c>
      <c r="R19715" s="1" t="s">
        <v>33</v>
      </c>
    </row>
    <row r="19716" spans="1:18" x14ac:dyDescent="0.3">
      <c r="A19716" s="1" t="s">
        <v>9833</v>
      </c>
      <c r="B19716" s="1" t="s">
        <v>17</v>
      </c>
      <c r="C19716" s="1" t="s">
        <v>49</v>
      </c>
      <c r="D19716" s="2">
        <v>44675</v>
      </c>
      <c r="E19716" s="2" t="str">
        <f>TEXT(drug_d[[#This Row],[Crime_DateTime]], "dddd")</f>
        <v>Sunday</v>
      </c>
      <c r="F19716" s="1" t="s">
        <v>19</v>
      </c>
      <c r="G19716" s="1" t="s">
        <v>47</v>
      </c>
      <c r="H197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16" s="3">
        <v>53</v>
      </c>
      <c r="J19716" s="1" t="s">
        <v>60</v>
      </c>
      <c r="K19716" s="1" t="s">
        <v>22</v>
      </c>
      <c r="L19716" s="1" t="s">
        <v>40</v>
      </c>
      <c r="M19716" s="1" t="s">
        <v>24</v>
      </c>
      <c r="N19716" s="1" t="s">
        <v>44</v>
      </c>
      <c r="O19716" s="1" t="s">
        <v>32</v>
      </c>
      <c r="P19716" s="1" t="s">
        <v>22</v>
      </c>
      <c r="Q19716" s="1" t="s">
        <v>22</v>
      </c>
      <c r="R19716" s="1" t="s">
        <v>33</v>
      </c>
    </row>
    <row r="19717" spans="1:18" x14ac:dyDescent="0.3">
      <c r="A19717" s="1" t="s">
        <v>9833</v>
      </c>
      <c r="B19717" s="1" t="s">
        <v>17</v>
      </c>
      <c r="C19717" s="1" t="s">
        <v>49</v>
      </c>
      <c r="D19717" s="2">
        <v>44679</v>
      </c>
      <c r="E19717" s="2" t="str">
        <f>TEXT(drug_d[[#This Row],[Crime_DateTime]], "dddd")</f>
        <v>Thursday</v>
      </c>
      <c r="F19717" s="1" t="s">
        <v>19</v>
      </c>
      <c r="G19717" s="1" t="s">
        <v>29</v>
      </c>
      <c r="H197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17" s="3">
        <v>53</v>
      </c>
      <c r="J19717" s="1" t="s">
        <v>60</v>
      </c>
      <c r="K19717" s="1" t="s">
        <v>27</v>
      </c>
      <c r="L19717" s="1" t="s">
        <v>30</v>
      </c>
      <c r="M19717" s="1" t="s">
        <v>24</v>
      </c>
      <c r="N19717" s="1" t="s">
        <v>44</v>
      </c>
      <c r="O19717" s="1" t="s">
        <v>41</v>
      </c>
      <c r="P19717" s="1" t="s">
        <v>22</v>
      </c>
      <c r="Q19717" s="1" t="s">
        <v>22</v>
      </c>
      <c r="R19717" s="1" t="s">
        <v>33</v>
      </c>
    </row>
    <row r="19718" spans="1:18" x14ac:dyDescent="0.3">
      <c r="A19718" s="1" t="s">
        <v>9833</v>
      </c>
      <c r="B19718" s="1" t="s">
        <v>17</v>
      </c>
      <c r="C19718" s="1" t="s">
        <v>49</v>
      </c>
      <c r="D19718" s="2">
        <v>44564</v>
      </c>
      <c r="E19718" s="2" t="str">
        <f>TEXT(drug_d[[#This Row],[Crime_DateTime]], "dddd")</f>
        <v>Monday</v>
      </c>
      <c r="F19718" s="1" t="s">
        <v>19</v>
      </c>
      <c r="G19718" s="1" t="s">
        <v>20</v>
      </c>
      <c r="H197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18" s="3">
        <v>53</v>
      </c>
      <c r="J19718" s="1" t="s">
        <v>60</v>
      </c>
      <c r="K19718" s="1" t="s">
        <v>27</v>
      </c>
      <c r="L19718" s="1" t="s">
        <v>30</v>
      </c>
      <c r="M19718" s="1" t="s">
        <v>24</v>
      </c>
      <c r="N19718" s="1" t="s">
        <v>25</v>
      </c>
      <c r="O19718" s="1" t="s">
        <v>26</v>
      </c>
      <c r="P19718" s="1" t="s">
        <v>27</v>
      </c>
      <c r="Q19718" s="1" t="s">
        <v>22</v>
      </c>
      <c r="R19718" s="1" t="s">
        <v>28</v>
      </c>
    </row>
    <row r="19719" spans="1:18" x14ac:dyDescent="0.3">
      <c r="A19719" s="1" t="s">
        <v>9834</v>
      </c>
      <c r="B19719" s="1" t="s">
        <v>54</v>
      </c>
      <c r="C19719" s="1" t="s">
        <v>18</v>
      </c>
      <c r="D19719" s="2">
        <v>44916</v>
      </c>
      <c r="E19719" s="2" t="str">
        <f>TEXT(drug_d[[#This Row],[Crime_DateTime]], "dddd")</f>
        <v>Wednesday</v>
      </c>
      <c r="F19719" s="1" t="s">
        <v>55</v>
      </c>
      <c r="G19719" s="1" t="s">
        <v>39</v>
      </c>
      <c r="H197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19" s="3">
        <v>39</v>
      </c>
      <c r="J19719" s="1" t="s">
        <v>60</v>
      </c>
      <c r="K19719" s="1" t="s">
        <v>22</v>
      </c>
      <c r="L19719" s="1" t="s">
        <v>30</v>
      </c>
      <c r="M19719" s="1" t="s">
        <v>24</v>
      </c>
      <c r="N19719" s="1" t="s">
        <v>44</v>
      </c>
      <c r="O19719" s="1" t="s">
        <v>32</v>
      </c>
      <c r="P19719" s="1" t="s">
        <v>22</v>
      </c>
      <c r="Q19719" s="1" t="s">
        <v>22</v>
      </c>
      <c r="R19719" s="1" t="s">
        <v>33</v>
      </c>
    </row>
    <row r="19720" spans="1:18" x14ac:dyDescent="0.3">
      <c r="A19720" s="1" t="s">
        <v>9835</v>
      </c>
      <c r="B19720" s="1" t="s">
        <v>17</v>
      </c>
      <c r="C19720" s="1" t="s">
        <v>49</v>
      </c>
      <c r="D19720" s="2">
        <v>44725</v>
      </c>
      <c r="E19720" s="2" t="str">
        <f>TEXT(drug_d[[#This Row],[Crime_DateTime]], "dddd")</f>
        <v>Monday</v>
      </c>
      <c r="F19720" s="1" t="s">
        <v>78</v>
      </c>
      <c r="G19720" s="1" t="s">
        <v>39</v>
      </c>
      <c r="H197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20" s="3">
        <v>56</v>
      </c>
      <c r="J19720" s="1" t="s">
        <v>21</v>
      </c>
      <c r="K19720" s="1" t="s">
        <v>22</v>
      </c>
      <c r="L19720" s="1" t="s">
        <v>23</v>
      </c>
      <c r="M19720" s="1" t="s">
        <v>24</v>
      </c>
      <c r="N19720" s="1" t="s">
        <v>44</v>
      </c>
      <c r="O19720" s="1" t="s">
        <v>41</v>
      </c>
      <c r="P19720" s="1" t="s">
        <v>27</v>
      </c>
      <c r="Q19720" s="1" t="s">
        <v>27</v>
      </c>
      <c r="R19720" s="1" t="s">
        <v>10093</v>
      </c>
    </row>
    <row r="19721" spans="1:18" x14ac:dyDescent="0.3">
      <c r="A19721" s="1" t="s">
        <v>9835</v>
      </c>
      <c r="B19721" s="1" t="s">
        <v>17</v>
      </c>
      <c r="C19721" s="1" t="s">
        <v>49</v>
      </c>
      <c r="D19721" s="2">
        <v>44566</v>
      </c>
      <c r="E19721" s="2" t="str">
        <f>TEXT(drug_d[[#This Row],[Crime_DateTime]], "dddd")</f>
        <v>Wednesday</v>
      </c>
      <c r="F19721" s="1" t="s">
        <v>78</v>
      </c>
      <c r="G19721" s="1" t="s">
        <v>39</v>
      </c>
      <c r="H197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21" s="3">
        <v>56</v>
      </c>
      <c r="J19721" s="1" t="s">
        <v>21</v>
      </c>
      <c r="K19721" s="1" t="s">
        <v>22</v>
      </c>
      <c r="L19721" s="1" t="s">
        <v>38</v>
      </c>
      <c r="M19721" s="1" t="s">
        <v>31</v>
      </c>
      <c r="N19721" s="1" t="s">
        <v>44</v>
      </c>
      <c r="O19721" s="1" t="s">
        <v>41</v>
      </c>
      <c r="P19721" s="1" t="s">
        <v>22</v>
      </c>
      <c r="Q19721" s="1" t="s">
        <v>27</v>
      </c>
      <c r="R19721" s="1" t="s">
        <v>33</v>
      </c>
    </row>
    <row r="19722" spans="1:18" x14ac:dyDescent="0.3">
      <c r="A19722" s="1" t="s">
        <v>9836</v>
      </c>
      <c r="B19722" s="1" t="s">
        <v>54</v>
      </c>
      <c r="C19722" s="1" t="s">
        <v>81</v>
      </c>
      <c r="D19722" s="2">
        <v>44705</v>
      </c>
      <c r="E19722" s="2" t="str">
        <f>TEXT(drug_d[[#This Row],[Crime_DateTime]], "dddd")</f>
        <v>Tuesday</v>
      </c>
      <c r="F19722" s="1" t="s">
        <v>73</v>
      </c>
      <c r="G19722" s="1" t="s">
        <v>20</v>
      </c>
      <c r="H197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22" s="3">
        <v>30</v>
      </c>
      <c r="J19722" s="1" t="s">
        <v>21</v>
      </c>
      <c r="K19722" s="1" t="s">
        <v>27</v>
      </c>
      <c r="L19722" s="1" t="s">
        <v>40</v>
      </c>
      <c r="M19722" s="1" t="s">
        <v>31</v>
      </c>
      <c r="N19722" s="1" t="s">
        <v>44</v>
      </c>
      <c r="O19722" s="1" t="s">
        <v>32</v>
      </c>
      <c r="P19722" s="1" t="s">
        <v>22</v>
      </c>
      <c r="Q19722" s="1" t="s">
        <v>22</v>
      </c>
      <c r="R19722" s="1" t="s">
        <v>28</v>
      </c>
    </row>
    <row r="19723" spans="1:18" x14ac:dyDescent="0.3">
      <c r="A19723" s="1" t="s">
        <v>9837</v>
      </c>
      <c r="B19723" s="1" t="s">
        <v>54</v>
      </c>
      <c r="C19723" s="1" t="s">
        <v>49</v>
      </c>
      <c r="D19723" s="2">
        <v>44907</v>
      </c>
      <c r="E19723" s="2" t="str">
        <f>TEXT(drug_d[[#This Row],[Crime_DateTime]], "dddd")</f>
        <v>Monday</v>
      </c>
      <c r="F19723" s="1" t="s">
        <v>62</v>
      </c>
      <c r="G19723" s="1" t="s">
        <v>47</v>
      </c>
      <c r="H197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23" s="3">
        <v>27</v>
      </c>
      <c r="J19723" s="1" t="s">
        <v>21</v>
      </c>
      <c r="K19723" s="1" t="s">
        <v>27</v>
      </c>
      <c r="L19723" s="1" t="s">
        <v>23</v>
      </c>
      <c r="M19723" s="1" t="s">
        <v>24</v>
      </c>
      <c r="N19723" s="1" t="s">
        <v>44</v>
      </c>
      <c r="O19723" s="1" t="s">
        <v>32</v>
      </c>
      <c r="P19723" s="1" t="s">
        <v>22</v>
      </c>
      <c r="Q19723" s="1" t="s">
        <v>22</v>
      </c>
      <c r="R19723" s="1" t="s">
        <v>10093</v>
      </c>
    </row>
    <row r="19724" spans="1:18" x14ac:dyDescent="0.3">
      <c r="A19724" s="1" t="s">
        <v>9837</v>
      </c>
      <c r="B19724" s="1" t="s">
        <v>54</v>
      </c>
      <c r="C19724" s="1" t="s">
        <v>49</v>
      </c>
      <c r="D19724" s="2">
        <v>44760</v>
      </c>
      <c r="E19724" s="2" t="str">
        <f>TEXT(drug_d[[#This Row],[Crime_DateTime]], "dddd")</f>
        <v>Monday</v>
      </c>
      <c r="F19724" s="1" t="s">
        <v>62</v>
      </c>
      <c r="G19724" s="1" t="s">
        <v>47</v>
      </c>
      <c r="H197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24" s="3">
        <v>27</v>
      </c>
      <c r="J19724" s="1" t="s">
        <v>21</v>
      </c>
      <c r="K19724" s="1" t="s">
        <v>22</v>
      </c>
      <c r="L19724" s="1" t="s">
        <v>23</v>
      </c>
      <c r="M19724" s="1" t="s">
        <v>31</v>
      </c>
      <c r="N19724" s="1" t="s">
        <v>44</v>
      </c>
      <c r="O19724" s="1" t="s">
        <v>41</v>
      </c>
      <c r="P19724" s="1" t="s">
        <v>27</v>
      </c>
      <c r="Q19724" s="1" t="s">
        <v>27</v>
      </c>
      <c r="R19724" s="1" t="s">
        <v>10093</v>
      </c>
    </row>
    <row r="19725" spans="1:18" x14ac:dyDescent="0.3">
      <c r="A19725" s="1" t="s">
        <v>9837</v>
      </c>
      <c r="B19725" s="1" t="s">
        <v>54</v>
      </c>
      <c r="C19725" s="1" t="s">
        <v>49</v>
      </c>
      <c r="D19725" s="2">
        <v>44886</v>
      </c>
      <c r="E19725" s="2" t="str">
        <f>TEXT(drug_d[[#This Row],[Crime_DateTime]], "dddd")</f>
        <v>Monday</v>
      </c>
      <c r="F19725" s="1" t="s">
        <v>62</v>
      </c>
      <c r="G19725" s="1" t="s">
        <v>29</v>
      </c>
      <c r="H197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25" s="3">
        <v>27</v>
      </c>
      <c r="J19725" s="1" t="s">
        <v>21</v>
      </c>
      <c r="K19725" s="1" t="s">
        <v>27</v>
      </c>
      <c r="L19725" s="1" t="s">
        <v>23</v>
      </c>
      <c r="M19725" s="1" t="s">
        <v>24</v>
      </c>
      <c r="N19725" s="1" t="s">
        <v>44</v>
      </c>
      <c r="O19725" s="1" t="s">
        <v>26</v>
      </c>
      <c r="P19725" s="1" t="s">
        <v>22</v>
      </c>
      <c r="Q19725" s="1" t="s">
        <v>27</v>
      </c>
      <c r="R19725" s="1" t="s">
        <v>10093</v>
      </c>
    </row>
    <row r="19726" spans="1:18" x14ac:dyDescent="0.3">
      <c r="A19726" s="1" t="s">
        <v>9838</v>
      </c>
      <c r="B19726" s="1" t="s">
        <v>54</v>
      </c>
      <c r="C19726" s="1" t="s">
        <v>49</v>
      </c>
      <c r="D19726" s="2">
        <v>44673</v>
      </c>
      <c r="E19726" s="2" t="str">
        <f>TEXT(drug_d[[#This Row],[Crime_DateTime]], "dddd")</f>
        <v>Friday</v>
      </c>
      <c r="F19726" s="1" t="s">
        <v>62</v>
      </c>
      <c r="G19726" s="1" t="s">
        <v>20</v>
      </c>
      <c r="H197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26" s="3">
        <v>43</v>
      </c>
      <c r="J19726" s="1" t="s">
        <v>60</v>
      </c>
      <c r="K19726" s="1" t="s">
        <v>27</v>
      </c>
      <c r="L19726" s="1" t="s">
        <v>23</v>
      </c>
      <c r="M19726" s="1" t="s">
        <v>24</v>
      </c>
      <c r="N19726" s="1" t="s">
        <v>44</v>
      </c>
      <c r="O19726" s="1" t="s">
        <v>26</v>
      </c>
      <c r="P19726" s="1" t="s">
        <v>27</v>
      </c>
      <c r="Q19726" s="1" t="s">
        <v>22</v>
      </c>
      <c r="R19726" s="1" t="s">
        <v>10093</v>
      </c>
    </row>
    <row r="19727" spans="1:18" x14ac:dyDescent="0.3">
      <c r="A19727" s="1" t="s">
        <v>9838</v>
      </c>
      <c r="B19727" s="1" t="s">
        <v>54</v>
      </c>
      <c r="C19727" s="1" t="s">
        <v>49</v>
      </c>
      <c r="D19727" s="2">
        <v>44769</v>
      </c>
      <c r="E19727" s="2" t="str">
        <f>TEXT(drug_d[[#This Row],[Crime_DateTime]], "dddd")</f>
        <v>Wednesday</v>
      </c>
      <c r="F19727" s="1" t="s">
        <v>62</v>
      </c>
      <c r="G19727" s="1" t="s">
        <v>39</v>
      </c>
      <c r="H197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27" s="3">
        <v>43</v>
      </c>
      <c r="J19727" s="1" t="s">
        <v>60</v>
      </c>
      <c r="K19727" s="1" t="s">
        <v>27</v>
      </c>
      <c r="L19727" s="1" t="s">
        <v>38</v>
      </c>
      <c r="M19727" s="1" t="s">
        <v>31</v>
      </c>
      <c r="N19727" s="1" t="s">
        <v>44</v>
      </c>
      <c r="O19727" s="1" t="s">
        <v>41</v>
      </c>
      <c r="P19727" s="1" t="s">
        <v>22</v>
      </c>
      <c r="Q19727" s="1" t="s">
        <v>27</v>
      </c>
      <c r="R19727" s="1" t="s">
        <v>28</v>
      </c>
    </row>
    <row r="19728" spans="1:18" x14ac:dyDescent="0.3">
      <c r="A19728" s="1" t="s">
        <v>9839</v>
      </c>
      <c r="B19728" s="1" t="s">
        <v>17</v>
      </c>
      <c r="C19728" s="1" t="s">
        <v>36</v>
      </c>
      <c r="D19728" s="2">
        <v>44728</v>
      </c>
      <c r="E19728" s="2" t="str">
        <f>TEXT(drug_d[[#This Row],[Crime_DateTime]], "dddd")</f>
        <v>Thursday</v>
      </c>
      <c r="F19728" s="1" t="s">
        <v>50</v>
      </c>
      <c r="G19728" s="1" t="s">
        <v>47</v>
      </c>
      <c r="H197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28" s="3">
        <v>40</v>
      </c>
      <c r="J19728" s="1" t="s">
        <v>21</v>
      </c>
      <c r="K19728" s="1" t="s">
        <v>27</v>
      </c>
      <c r="L19728" s="1" t="s">
        <v>23</v>
      </c>
      <c r="M19728" s="1" t="s">
        <v>31</v>
      </c>
      <c r="N19728" s="1" t="s">
        <v>44</v>
      </c>
      <c r="O19728" s="1" t="s">
        <v>26</v>
      </c>
      <c r="P19728" s="1" t="s">
        <v>22</v>
      </c>
      <c r="Q19728" s="1" t="s">
        <v>22</v>
      </c>
      <c r="R19728" s="1" t="s">
        <v>33</v>
      </c>
    </row>
    <row r="19729" spans="1:18" x14ac:dyDescent="0.3">
      <c r="A19729" s="1" t="s">
        <v>9839</v>
      </c>
      <c r="B19729" s="1" t="s">
        <v>17</v>
      </c>
      <c r="C19729" s="1" t="s">
        <v>36</v>
      </c>
      <c r="D19729" s="2">
        <v>44674</v>
      </c>
      <c r="E19729" s="2" t="str">
        <f>TEXT(drug_d[[#This Row],[Crime_DateTime]], "dddd")</f>
        <v>Saturday</v>
      </c>
      <c r="F19729" s="1" t="s">
        <v>50</v>
      </c>
      <c r="G19729" s="1" t="s">
        <v>29</v>
      </c>
      <c r="H197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29" s="3">
        <v>40</v>
      </c>
      <c r="J19729" s="1" t="s">
        <v>21</v>
      </c>
      <c r="K19729" s="1" t="s">
        <v>22</v>
      </c>
      <c r="L19729" s="1" t="s">
        <v>23</v>
      </c>
      <c r="M19729" s="1" t="s">
        <v>24</v>
      </c>
      <c r="N19729" s="1" t="s">
        <v>44</v>
      </c>
      <c r="O19729" s="1" t="s">
        <v>26</v>
      </c>
      <c r="P19729" s="1" t="s">
        <v>22</v>
      </c>
      <c r="Q19729" s="1" t="s">
        <v>22</v>
      </c>
      <c r="R19729" s="1" t="s">
        <v>33</v>
      </c>
    </row>
    <row r="19730" spans="1:18" x14ac:dyDescent="0.3">
      <c r="A19730" s="1" t="s">
        <v>9839</v>
      </c>
      <c r="B19730" s="1" t="s">
        <v>17</v>
      </c>
      <c r="C19730" s="1" t="s">
        <v>36</v>
      </c>
      <c r="D19730" s="2">
        <v>44622</v>
      </c>
      <c r="E19730" s="2" t="str">
        <f>TEXT(drug_d[[#This Row],[Crime_DateTime]], "dddd")</f>
        <v>Wednesday</v>
      </c>
      <c r="F19730" s="1" t="s">
        <v>50</v>
      </c>
      <c r="G19730" s="1" t="s">
        <v>39</v>
      </c>
      <c r="H197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30" s="3">
        <v>40</v>
      </c>
      <c r="J19730" s="1" t="s">
        <v>21</v>
      </c>
      <c r="K19730" s="1" t="s">
        <v>27</v>
      </c>
      <c r="L19730" s="1" t="s">
        <v>23</v>
      </c>
      <c r="M19730" s="1" t="s">
        <v>24</v>
      </c>
      <c r="N19730" s="1" t="s">
        <v>44</v>
      </c>
      <c r="O19730" s="1" t="s">
        <v>32</v>
      </c>
      <c r="P19730" s="1" t="s">
        <v>27</v>
      </c>
      <c r="Q19730" s="1" t="s">
        <v>22</v>
      </c>
      <c r="R19730" s="1" t="s">
        <v>10093</v>
      </c>
    </row>
    <row r="19731" spans="1:18" x14ac:dyDescent="0.3">
      <c r="A19731" s="1" t="s">
        <v>9840</v>
      </c>
      <c r="B19731" s="1" t="s">
        <v>57</v>
      </c>
      <c r="C19731" s="1" t="s">
        <v>49</v>
      </c>
      <c r="D19731" s="2">
        <v>44634</v>
      </c>
      <c r="E19731" s="2" t="str">
        <f>TEXT(drug_d[[#This Row],[Crime_DateTime]], "dddd")</f>
        <v>Monday</v>
      </c>
      <c r="F19731" s="1" t="s">
        <v>66</v>
      </c>
      <c r="G19731" s="1" t="s">
        <v>47</v>
      </c>
      <c r="H197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31" s="3">
        <v>30</v>
      </c>
      <c r="J19731" s="1" t="s">
        <v>60</v>
      </c>
      <c r="K19731" s="1" t="s">
        <v>27</v>
      </c>
      <c r="L19731" s="1" t="s">
        <v>40</v>
      </c>
      <c r="M19731" s="1" t="s">
        <v>24</v>
      </c>
      <c r="N19731" s="1" t="s">
        <v>25</v>
      </c>
      <c r="O19731" s="1" t="s">
        <v>41</v>
      </c>
      <c r="P19731" s="1" t="s">
        <v>22</v>
      </c>
      <c r="Q19731" s="1" t="s">
        <v>22</v>
      </c>
      <c r="R19731" s="1" t="s">
        <v>10093</v>
      </c>
    </row>
    <row r="19732" spans="1:18" x14ac:dyDescent="0.3">
      <c r="A19732" s="1" t="s">
        <v>9840</v>
      </c>
      <c r="B19732" s="1" t="s">
        <v>57</v>
      </c>
      <c r="C19732" s="1" t="s">
        <v>49</v>
      </c>
      <c r="D19732" s="2">
        <v>44670</v>
      </c>
      <c r="E19732" s="2" t="str">
        <f>TEXT(drug_d[[#This Row],[Crime_DateTime]], "dddd")</f>
        <v>Tuesday</v>
      </c>
      <c r="F19732" s="1" t="s">
        <v>66</v>
      </c>
      <c r="G19732" s="1" t="s">
        <v>47</v>
      </c>
      <c r="H197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32" s="3">
        <v>30</v>
      </c>
      <c r="J19732" s="1" t="s">
        <v>60</v>
      </c>
      <c r="K19732" s="1" t="s">
        <v>27</v>
      </c>
      <c r="L19732" s="1" t="s">
        <v>30</v>
      </c>
      <c r="M19732" s="1" t="s">
        <v>31</v>
      </c>
      <c r="N19732" s="1" t="s">
        <v>44</v>
      </c>
      <c r="O19732" s="1" t="s">
        <v>32</v>
      </c>
      <c r="P19732" s="1" t="s">
        <v>27</v>
      </c>
      <c r="Q19732" s="1" t="s">
        <v>27</v>
      </c>
      <c r="R19732" s="1" t="s">
        <v>33</v>
      </c>
    </row>
    <row r="19733" spans="1:18" x14ac:dyDescent="0.3">
      <c r="A19733" s="1" t="s">
        <v>9840</v>
      </c>
      <c r="B19733" s="1" t="s">
        <v>57</v>
      </c>
      <c r="C19733" s="1" t="s">
        <v>49</v>
      </c>
      <c r="D19733" s="2">
        <v>44805</v>
      </c>
      <c r="E19733" s="2" t="str">
        <f>TEXT(drug_d[[#This Row],[Crime_DateTime]], "dddd")</f>
        <v>Thursday</v>
      </c>
      <c r="F19733" s="1" t="s">
        <v>66</v>
      </c>
      <c r="G19733" s="1" t="s">
        <v>39</v>
      </c>
      <c r="H197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33" s="3">
        <v>30</v>
      </c>
      <c r="J19733" s="1" t="s">
        <v>60</v>
      </c>
      <c r="K19733" s="1" t="s">
        <v>22</v>
      </c>
      <c r="L19733" s="1" t="s">
        <v>40</v>
      </c>
      <c r="M19733" s="1" t="s">
        <v>24</v>
      </c>
      <c r="N19733" s="1" t="s">
        <v>44</v>
      </c>
      <c r="O19733" s="1" t="s">
        <v>41</v>
      </c>
      <c r="P19733" s="1" t="s">
        <v>27</v>
      </c>
      <c r="Q19733" s="1" t="s">
        <v>27</v>
      </c>
      <c r="R19733" s="1" t="s">
        <v>28</v>
      </c>
    </row>
    <row r="19734" spans="1:18" x14ac:dyDescent="0.3">
      <c r="A19734" s="1" t="s">
        <v>9841</v>
      </c>
      <c r="B19734" s="1" t="s">
        <v>17</v>
      </c>
      <c r="C19734" s="1" t="s">
        <v>36</v>
      </c>
      <c r="D19734" s="2">
        <v>44868</v>
      </c>
      <c r="E19734" s="2" t="str">
        <f>TEXT(drug_d[[#This Row],[Crime_DateTime]], "dddd")</f>
        <v>Thursday</v>
      </c>
      <c r="F19734" s="1" t="s">
        <v>50</v>
      </c>
      <c r="G19734" s="1" t="s">
        <v>20</v>
      </c>
      <c r="H197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34" s="3">
        <v>49</v>
      </c>
      <c r="J19734" s="1" t="s">
        <v>21</v>
      </c>
      <c r="K19734" s="1" t="s">
        <v>27</v>
      </c>
      <c r="L19734" s="1" t="s">
        <v>40</v>
      </c>
      <c r="M19734" s="1" t="s">
        <v>24</v>
      </c>
      <c r="N19734" s="1" t="s">
        <v>44</v>
      </c>
      <c r="O19734" s="1" t="s">
        <v>41</v>
      </c>
      <c r="P19734" s="1" t="s">
        <v>22</v>
      </c>
      <c r="Q19734" s="1" t="s">
        <v>27</v>
      </c>
      <c r="R19734" s="1" t="s">
        <v>33</v>
      </c>
    </row>
    <row r="19735" spans="1:18" x14ac:dyDescent="0.3">
      <c r="A19735" s="1" t="s">
        <v>9841</v>
      </c>
      <c r="B19735" s="1" t="s">
        <v>17</v>
      </c>
      <c r="C19735" s="1" t="s">
        <v>36</v>
      </c>
      <c r="D19735" s="2">
        <v>44911</v>
      </c>
      <c r="E19735" s="2" t="str">
        <f>TEXT(drug_d[[#This Row],[Crime_DateTime]], "dddd")</f>
        <v>Friday</v>
      </c>
      <c r="F19735" s="1" t="s">
        <v>50</v>
      </c>
      <c r="G19735" s="1" t="s">
        <v>39</v>
      </c>
      <c r="H197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35" s="3">
        <v>49</v>
      </c>
      <c r="J19735" s="1" t="s">
        <v>21</v>
      </c>
      <c r="K19735" s="1" t="s">
        <v>27</v>
      </c>
      <c r="L19735" s="1" t="s">
        <v>30</v>
      </c>
      <c r="M19735" s="1" t="s">
        <v>31</v>
      </c>
      <c r="N19735" s="1" t="s">
        <v>44</v>
      </c>
      <c r="O19735" s="1" t="s">
        <v>41</v>
      </c>
      <c r="P19735" s="1" t="s">
        <v>27</v>
      </c>
      <c r="Q19735" s="1" t="s">
        <v>22</v>
      </c>
      <c r="R19735" s="1" t="s">
        <v>10093</v>
      </c>
    </row>
    <row r="19736" spans="1:18" x14ac:dyDescent="0.3">
      <c r="A19736" s="1" t="s">
        <v>9841</v>
      </c>
      <c r="B19736" s="1" t="s">
        <v>17</v>
      </c>
      <c r="C19736" s="1" t="s">
        <v>36</v>
      </c>
      <c r="D19736" s="2">
        <v>44582</v>
      </c>
      <c r="E19736" s="2" t="str">
        <f>TEXT(drug_d[[#This Row],[Crime_DateTime]], "dddd")</f>
        <v>Friday</v>
      </c>
      <c r="F19736" s="1" t="s">
        <v>50</v>
      </c>
      <c r="G19736" s="1" t="s">
        <v>20</v>
      </c>
      <c r="H197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36" s="3">
        <v>49</v>
      </c>
      <c r="J19736" s="1" t="s">
        <v>21</v>
      </c>
      <c r="K19736" s="1" t="s">
        <v>27</v>
      </c>
      <c r="L19736" s="1" t="s">
        <v>23</v>
      </c>
      <c r="M19736" s="1" t="s">
        <v>31</v>
      </c>
      <c r="N19736" s="1" t="s">
        <v>44</v>
      </c>
      <c r="O19736" s="1" t="s">
        <v>26</v>
      </c>
      <c r="P19736" s="1" t="s">
        <v>27</v>
      </c>
      <c r="Q19736" s="1" t="s">
        <v>22</v>
      </c>
      <c r="R19736" s="1" t="s">
        <v>33</v>
      </c>
    </row>
    <row r="19737" spans="1:18" x14ac:dyDescent="0.3">
      <c r="A19737" s="1" t="s">
        <v>9842</v>
      </c>
      <c r="B19737" s="1" t="s">
        <v>35</v>
      </c>
      <c r="C19737" s="1" t="s">
        <v>49</v>
      </c>
      <c r="D19737" s="2">
        <v>44569</v>
      </c>
      <c r="E19737" s="2" t="str">
        <f>TEXT(drug_d[[#This Row],[Crime_DateTime]], "dddd")</f>
        <v>Saturday</v>
      </c>
      <c r="F19737" s="1" t="s">
        <v>37</v>
      </c>
      <c r="G19737" s="1" t="s">
        <v>47</v>
      </c>
      <c r="H197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37" s="3">
        <v>33</v>
      </c>
      <c r="J19737" s="1" t="s">
        <v>21</v>
      </c>
      <c r="K19737" s="1" t="s">
        <v>27</v>
      </c>
      <c r="L19737" s="1" t="s">
        <v>23</v>
      </c>
      <c r="M19737" s="1" t="s">
        <v>31</v>
      </c>
      <c r="N19737" s="1" t="s">
        <v>44</v>
      </c>
      <c r="O19737" s="1" t="s">
        <v>26</v>
      </c>
      <c r="P19737" s="1" t="s">
        <v>27</v>
      </c>
      <c r="Q19737" s="1" t="s">
        <v>22</v>
      </c>
      <c r="R19737" s="1" t="s">
        <v>28</v>
      </c>
    </row>
    <row r="19738" spans="1:18" x14ac:dyDescent="0.3">
      <c r="A19738" s="1" t="s">
        <v>9843</v>
      </c>
      <c r="B19738" s="1" t="s">
        <v>35</v>
      </c>
      <c r="C19738" s="1" t="s">
        <v>36</v>
      </c>
      <c r="D19738" s="2">
        <v>44716</v>
      </c>
      <c r="E19738" s="2" t="str">
        <f>TEXT(drug_d[[#This Row],[Crime_DateTime]], "dddd")</f>
        <v>Saturday</v>
      </c>
      <c r="F19738" s="1" t="s">
        <v>64</v>
      </c>
      <c r="G19738" s="1" t="s">
        <v>29</v>
      </c>
      <c r="H197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38" s="3">
        <v>47</v>
      </c>
      <c r="J19738" s="1" t="s">
        <v>21</v>
      </c>
      <c r="K19738" s="1" t="s">
        <v>27</v>
      </c>
      <c r="L19738" s="1" t="s">
        <v>30</v>
      </c>
      <c r="M19738" s="1" t="s">
        <v>24</v>
      </c>
      <c r="N19738" s="1" t="s">
        <v>25</v>
      </c>
      <c r="O19738" s="1" t="s">
        <v>41</v>
      </c>
      <c r="P19738" s="1" t="s">
        <v>27</v>
      </c>
      <c r="Q19738" s="1" t="s">
        <v>22</v>
      </c>
      <c r="R19738" s="1" t="s">
        <v>10093</v>
      </c>
    </row>
    <row r="19739" spans="1:18" x14ac:dyDescent="0.3">
      <c r="A19739" s="1" t="s">
        <v>9844</v>
      </c>
      <c r="B19739" s="1" t="s">
        <v>54</v>
      </c>
      <c r="C19739" s="1" t="s">
        <v>18</v>
      </c>
      <c r="D19739" s="2">
        <v>44783</v>
      </c>
      <c r="E19739" s="2" t="str">
        <f>TEXT(drug_d[[#This Row],[Crime_DateTime]], "dddd")</f>
        <v>Wednesday</v>
      </c>
      <c r="F19739" s="1" t="s">
        <v>73</v>
      </c>
      <c r="G19739" s="1" t="s">
        <v>20</v>
      </c>
      <c r="H197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39" s="3">
        <v>19</v>
      </c>
      <c r="J19739" s="1" t="s">
        <v>21</v>
      </c>
      <c r="K19739" s="1" t="s">
        <v>22</v>
      </c>
      <c r="L19739" s="1" t="s">
        <v>38</v>
      </c>
      <c r="M19739" s="1" t="s">
        <v>31</v>
      </c>
      <c r="N19739" s="1" t="s">
        <v>25</v>
      </c>
      <c r="O19739" s="1" t="s">
        <v>41</v>
      </c>
      <c r="P19739" s="1" t="s">
        <v>22</v>
      </c>
      <c r="Q19739" s="1" t="s">
        <v>27</v>
      </c>
      <c r="R19739" s="1" t="s">
        <v>28</v>
      </c>
    </row>
    <row r="19740" spans="1:18" x14ac:dyDescent="0.3">
      <c r="A19740" s="1" t="s">
        <v>9845</v>
      </c>
      <c r="B19740" s="1" t="s">
        <v>54</v>
      </c>
      <c r="C19740" s="1" t="s">
        <v>49</v>
      </c>
      <c r="D19740" s="2">
        <v>44715</v>
      </c>
      <c r="E19740" s="2" t="str">
        <f>TEXT(drug_d[[#This Row],[Crime_DateTime]], "dddd")</f>
        <v>Friday</v>
      </c>
      <c r="F19740" s="1" t="s">
        <v>55</v>
      </c>
      <c r="G19740" s="1" t="s">
        <v>29</v>
      </c>
      <c r="H197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40" s="3">
        <v>38</v>
      </c>
      <c r="J19740" s="1" t="s">
        <v>60</v>
      </c>
      <c r="K19740" s="1" t="s">
        <v>27</v>
      </c>
      <c r="L19740" s="1" t="s">
        <v>30</v>
      </c>
      <c r="M19740" s="1" t="s">
        <v>31</v>
      </c>
      <c r="N19740" s="1" t="s">
        <v>44</v>
      </c>
      <c r="O19740" s="1" t="s">
        <v>26</v>
      </c>
      <c r="P19740" s="1" t="s">
        <v>27</v>
      </c>
      <c r="Q19740" s="1" t="s">
        <v>22</v>
      </c>
      <c r="R19740" s="1" t="s">
        <v>28</v>
      </c>
    </row>
    <row r="19741" spans="1:18" x14ac:dyDescent="0.3">
      <c r="A19741" s="1" t="s">
        <v>9845</v>
      </c>
      <c r="B19741" s="1" t="s">
        <v>54</v>
      </c>
      <c r="C19741" s="1" t="s">
        <v>49</v>
      </c>
      <c r="D19741" s="2">
        <v>44631</v>
      </c>
      <c r="E19741" s="2" t="str">
        <f>TEXT(drug_d[[#This Row],[Crime_DateTime]], "dddd")</f>
        <v>Friday</v>
      </c>
      <c r="F19741" s="1" t="s">
        <v>55</v>
      </c>
      <c r="G19741" s="1" t="s">
        <v>39</v>
      </c>
      <c r="H197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41" s="3">
        <v>38</v>
      </c>
      <c r="J19741" s="1" t="s">
        <v>60</v>
      </c>
      <c r="K19741" s="1" t="s">
        <v>27</v>
      </c>
      <c r="L19741" s="1" t="s">
        <v>23</v>
      </c>
      <c r="M19741" s="1" t="s">
        <v>24</v>
      </c>
      <c r="N19741" s="1" t="s">
        <v>44</v>
      </c>
      <c r="O19741" s="1" t="s">
        <v>41</v>
      </c>
      <c r="P19741" s="1" t="s">
        <v>22</v>
      </c>
      <c r="Q19741" s="1" t="s">
        <v>22</v>
      </c>
      <c r="R19741" s="1" t="s">
        <v>10093</v>
      </c>
    </row>
    <row r="19742" spans="1:18" x14ac:dyDescent="0.3">
      <c r="A19742" s="1" t="s">
        <v>9845</v>
      </c>
      <c r="B19742" s="1" t="s">
        <v>54</v>
      </c>
      <c r="C19742" s="1" t="s">
        <v>49</v>
      </c>
      <c r="D19742" s="2">
        <v>44754</v>
      </c>
      <c r="E19742" s="2" t="str">
        <f>TEXT(drug_d[[#This Row],[Crime_DateTime]], "dddd")</f>
        <v>Tuesday</v>
      </c>
      <c r="F19742" s="1" t="s">
        <v>55</v>
      </c>
      <c r="G19742" s="1" t="s">
        <v>39</v>
      </c>
      <c r="H197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42" s="3">
        <v>38</v>
      </c>
      <c r="J19742" s="1" t="s">
        <v>60</v>
      </c>
      <c r="K19742" s="1" t="s">
        <v>22</v>
      </c>
      <c r="L19742" s="1" t="s">
        <v>23</v>
      </c>
      <c r="M19742" s="1" t="s">
        <v>24</v>
      </c>
      <c r="N19742" s="1" t="s">
        <v>25</v>
      </c>
      <c r="O19742" s="1" t="s">
        <v>32</v>
      </c>
      <c r="P19742" s="1" t="s">
        <v>22</v>
      </c>
      <c r="Q19742" s="1" t="s">
        <v>27</v>
      </c>
      <c r="R19742" s="1" t="s">
        <v>10093</v>
      </c>
    </row>
    <row r="19743" spans="1:18" x14ac:dyDescent="0.3">
      <c r="A19743" s="1" t="s">
        <v>9846</v>
      </c>
      <c r="B19743" s="1" t="s">
        <v>35</v>
      </c>
      <c r="C19743" s="1" t="s">
        <v>49</v>
      </c>
      <c r="D19743" s="2">
        <v>44901</v>
      </c>
      <c r="E19743" s="2" t="str">
        <f>TEXT(drug_d[[#This Row],[Crime_DateTime]], "dddd")</f>
        <v>Tuesday</v>
      </c>
      <c r="F19743" s="1" t="s">
        <v>43</v>
      </c>
      <c r="G19743" s="1" t="s">
        <v>29</v>
      </c>
      <c r="H197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43" s="3">
        <v>55</v>
      </c>
      <c r="J19743" s="1" t="s">
        <v>21</v>
      </c>
      <c r="K19743" s="1" t="s">
        <v>27</v>
      </c>
      <c r="L19743" s="1" t="s">
        <v>23</v>
      </c>
      <c r="M19743" s="1" t="s">
        <v>24</v>
      </c>
      <c r="N19743" s="1" t="s">
        <v>44</v>
      </c>
      <c r="O19743" s="1" t="s">
        <v>32</v>
      </c>
      <c r="P19743" s="1" t="s">
        <v>27</v>
      </c>
      <c r="Q19743" s="1" t="s">
        <v>27</v>
      </c>
      <c r="R19743" s="1" t="s">
        <v>28</v>
      </c>
    </row>
    <row r="19744" spans="1:18" x14ac:dyDescent="0.3">
      <c r="A19744" s="1" t="s">
        <v>9846</v>
      </c>
      <c r="B19744" s="1" t="s">
        <v>35</v>
      </c>
      <c r="C19744" s="1" t="s">
        <v>49</v>
      </c>
      <c r="D19744" s="2">
        <v>44818</v>
      </c>
      <c r="E19744" s="2" t="str">
        <f>TEXT(drug_d[[#This Row],[Crime_DateTime]], "dddd")</f>
        <v>Wednesday</v>
      </c>
      <c r="F19744" s="1" t="s">
        <v>43</v>
      </c>
      <c r="G19744" s="1" t="s">
        <v>20</v>
      </c>
      <c r="H197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44" s="3">
        <v>55</v>
      </c>
      <c r="J19744" s="1" t="s">
        <v>21</v>
      </c>
      <c r="K19744" s="1" t="s">
        <v>27</v>
      </c>
      <c r="L19744" s="1" t="s">
        <v>40</v>
      </c>
      <c r="M19744" s="1" t="s">
        <v>24</v>
      </c>
      <c r="N19744" s="1" t="s">
        <v>25</v>
      </c>
      <c r="O19744" s="1" t="s">
        <v>26</v>
      </c>
      <c r="P19744" s="1" t="s">
        <v>22</v>
      </c>
      <c r="Q19744" s="1" t="s">
        <v>27</v>
      </c>
      <c r="R19744" s="1" t="s">
        <v>33</v>
      </c>
    </row>
    <row r="19745" spans="1:18" x14ac:dyDescent="0.3">
      <c r="A19745" s="1" t="s">
        <v>9847</v>
      </c>
      <c r="B19745" s="1" t="s">
        <v>54</v>
      </c>
      <c r="C19745" s="1" t="s">
        <v>36</v>
      </c>
      <c r="D19745" s="2">
        <v>44844</v>
      </c>
      <c r="E19745" s="2" t="str">
        <f>TEXT(drug_d[[#This Row],[Crime_DateTime]], "dddd")</f>
        <v>Monday</v>
      </c>
      <c r="F19745" s="1" t="s">
        <v>73</v>
      </c>
      <c r="G19745" s="1" t="s">
        <v>29</v>
      </c>
      <c r="H197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45" s="3">
        <v>19</v>
      </c>
      <c r="J19745" s="1" t="s">
        <v>21</v>
      </c>
      <c r="K19745" s="1" t="s">
        <v>22</v>
      </c>
      <c r="L19745" s="1" t="s">
        <v>23</v>
      </c>
      <c r="M19745" s="1" t="s">
        <v>24</v>
      </c>
      <c r="N19745" s="1" t="s">
        <v>25</v>
      </c>
      <c r="O19745" s="1" t="s">
        <v>26</v>
      </c>
      <c r="P19745" s="1" t="s">
        <v>27</v>
      </c>
      <c r="Q19745" s="1" t="s">
        <v>27</v>
      </c>
      <c r="R19745" s="1" t="s">
        <v>10093</v>
      </c>
    </row>
    <row r="19746" spans="1:18" x14ac:dyDescent="0.3">
      <c r="A19746" s="1" t="s">
        <v>9847</v>
      </c>
      <c r="B19746" s="1" t="s">
        <v>54</v>
      </c>
      <c r="C19746" s="1" t="s">
        <v>36</v>
      </c>
      <c r="D19746" s="2">
        <v>44655</v>
      </c>
      <c r="E19746" s="2" t="str">
        <f>TEXT(drug_d[[#This Row],[Crime_DateTime]], "dddd")</f>
        <v>Monday</v>
      </c>
      <c r="F19746" s="1" t="s">
        <v>73</v>
      </c>
      <c r="G19746" s="1" t="s">
        <v>47</v>
      </c>
      <c r="H197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46" s="3">
        <v>19</v>
      </c>
      <c r="J19746" s="1" t="s">
        <v>21</v>
      </c>
      <c r="K19746" s="1" t="s">
        <v>22</v>
      </c>
      <c r="L19746" s="1" t="s">
        <v>30</v>
      </c>
      <c r="M19746" s="1" t="s">
        <v>24</v>
      </c>
      <c r="N19746" s="1" t="s">
        <v>44</v>
      </c>
      <c r="O19746" s="1" t="s">
        <v>32</v>
      </c>
      <c r="P19746" s="1" t="s">
        <v>27</v>
      </c>
      <c r="Q19746" s="1" t="s">
        <v>27</v>
      </c>
      <c r="R19746" s="1" t="s">
        <v>33</v>
      </c>
    </row>
    <row r="19747" spans="1:18" x14ac:dyDescent="0.3">
      <c r="A19747" s="1" t="s">
        <v>9847</v>
      </c>
      <c r="B19747" s="1" t="s">
        <v>54</v>
      </c>
      <c r="C19747" s="1" t="s">
        <v>36</v>
      </c>
      <c r="D19747" s="2">
        <v>44875</v>
      </c>
      <c r="E19747" s="2" t="str">
        <f>TEXT(drug_d[[#This Row],[Crime_DateTime]], "dddd")</f>
        <v>Thursday</v>
      </c>
      <c r="F19747" s="1" t="s">
        <v>73</v>
      </c>
      <c r="G19747" s="1" t="s">
        <v>20</v>
      </c>
      <c r="H197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47" s="3">
        <v>19</v>
      </c>
      <c r="J19747" s="1" t="s">
        <v>21</v>
      </c>
      <c r="K19747" s="1" t="s">
        <v>22</v>
      </c>
      <c r="L19747" s="1" t="s">
        <v>30</v>
      </c>
      <c r="M19747" s="1" t="s">
        <v>24</v>
      </c>
      <c r="N19747" s="1" t="s">
        <v>44</v>
      </c>
      <c r="O19747" s="1" t="s">
        <v>32</v>
      </c>
      <c r="P19747" s="1" t="s">
        <v>27</v>
      </c>
      <c r="Q19747" s="1" t="s">
        <v>27</v>
      </c>
      <c r="R19747" s="1" t="s">
        <v>10093</v>
      </c>
    </row>
    <row r="19748" spans="1:18" x14ac:dyDescent="0.3">
      <c r="A19748" s="1" t="s">
        <v>9848</v>
      </c>
      <c r="B19748" s="1" t="s">
        <v>17</v>
      </c>
      <c r="C19748" s="1" t="s">
        <v>36</v>
      </c>
      <c r="D19748" s="2">
        <v>44563</v>
      </c>
      <c r="E19748" s="2" t="str">
        <f>TEXT(drug_d[[#This Row],[Crime_DateTime]], "dddd")</f>
        <v>Sunday</v>
      </c>
      <c r="F19748" s="1" t="s">
        <v>78</v>
      </c>
      <c r="G19748" s="1" t="s">
        <v>39</v>
      </c>
      <c r="H197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48" s="3">
        <v>33</v>
      </c>
      <c r="J19748" s="1" t="s">
        <v>21</v>
      </c>
      <c r="K19748" s="1" t="s">
        <v>22</v>
      </c>
      <c r="L19748" s="1" t="s">
        <v>38</v>
      </c>
      <c r="M19748" s="1" t="s">
        <v>31</v>
      </c>
      <c r="N19748" s="1" t="s">
        <v>25</v>
      </c>
      <c r="O19748" s="1" t="s">
        <v>32</v>
      </c>
      <c r="P19748" s="1" t="s">
        <v>22</v>
      </c>
      <c r="Q19748" s="1" t="s">
        <v>22</v>
      </c>
      <c r="R19748" s="1" t="s">
        <v>28</v>
      </c>
    </row>
    <row r="19749" spans="1:18" x14ac:dyDescent="0.3">
      <c r="A19749" s="1" t="s">
        <v>9849</v>
      </c>
      <c r="B19749" s="1" t="s">
        <v>54</v>
      </c>
      <c r="C19749" s="1" t="s">
        <v>36</v>
      </c>
      <c r="D19749" s="2">
        <v>44635</v>
      </c>
      <c r="E19749" s="2" t="str">
        <f>TEXT(drug_d[[#This Row],[Crime_DateTime]], "dddd")</f>
        <v>Tuesday</v>
      </c>
      <c r="F19749" s="1" t="s">
        <v>73</v>
      </c>
      <c r="G19749" s="1" t="s">
        <v>20</v>
      </c>
      <c r="H197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49" s="3">
        <v>28</v>
      </c>
      <c r="J19749" s="1" t="s">
        <v>60</v>
      </c>
      <c r="K19749" s="1" t="s">
        <v>27</v>
      </c>
      <c r="L19749" s="1" t="s">
        <v>38</v>
      </c>
      <c r="M19749" s="1" t="s">
        <v>24</v>
      </c>
      <c r="N19749" s="1" t="s">
        <v>44</v>
      </c>
      <c r="O19749" s="1" t="s">
        <v>26</v>
      </c>
      <c r="P19749" s="1" t="s">
        <v>22</v>
      </c>
      <c r="Q19749" s="1" t="s">
        <v>27</v>
      </c>
      <c r="R19749" s="1" t="s">
        <v>33</v>
      </c>
    </row>
    <row r="19750" spans="1:18" x14ac:dyDescent="0.3">
      <c r="A19750" s="1" t="s">
        <v>9850</v>
      </c>
      <c r="B19750" s="1" t="s">
        <v>17</v>
      </c>
      <c r="C19750" s="1" t="s">
        <v>81</v>
      </c>
      <c r="D19750" s="2">
        <v>44753</v>
      </c>
      <c r="E19750" s="2" t="str">
        <f>TEXT(drug_d[[#This Row],[Crime_DateTime]], "dddd")</f>
        <v>Monday</v>
      </c>
      <c r="F19750" s="1" t="s">
        <v>50</v>
      </c>
      <c r="G19750" s="1" t="s">
        <v>20</v>
      </c>
      <c r="H197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50" s="3">
        <v>47</v>
      </c>
      <c r="J19750" s="1" t="s">
        <v>60</v>
      </c>
      <c r="K19750" s="1" t="s">
        <v>27</v>
      </c>
      <c r="L19750" s="1" t="s">
        <v>23</v>
      </c>
      <c r="M19750" s="1" t="s">
        <v>31</v>
      </c>
      <c r="N19750" s="1" t="s">
        <v>44</v>
      </c>
      <c r="O19750" s="1" t="s">
        <v>41</v>
      </c>
      <c r="P19750" s="1" t="s">
        <v>27</v>
      </c>
      <c r="Q19750" s="1" t="s">
        <v>22</v>
      </c>
      <c r="R19750" s="1" t="s">
        <v>33</v>
      </c>
    </row>
    <row r="19751" spans="1:18" x14ac:dyDescent="0.3">
      <c r="A19751" s="1" t="s">
        <v>9850</v>
      </c>
      <c r="B19751" s="1" t="s">
        <v>17</v>
      </c>
      <c r="C19751" s="1" t="s">
        <v>81</v>
      </c>
      <c r="D19751" s="2">
        <v>44856</v>
      </c>
      <c r="E19751" s="2" t="str">
        <f>TEXT(drug_d[[#This Row],[Crime_DateTime]], "dddd")</f>
        <v>Saturday</v>
      </c>
      <c r="F19751" s="1" t="s">
        <v>50</v>
      </c>
      <c r="G19751" s="1" t="s">
        <v>47</v>
      </c>
      <c r="H197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51" s="3">
        <v>47</v>
      </c>
      <c r="J19751" s="1" t="s">
        <v>60</v>
      </c>
      <c r="K19751" s="1" t="s">
        <v>27</v>
      </c>
      <c r="L19751" s="1" t="s">
        <v>38</v>
      </c>
      <c r="M19751" s="1" t="s">
        <v>24</v>
      </c>
      <c r="N19751" s="1" t="s">
        <v>44</v>
      </c>
      <c r="O19751" s="1" t="s">
        <v>41</v>
      </c>
      <c r="P19751" s="1" t="s">
        <v>22</v>
      </c>
      <c r="Q19751" s="1" t="s">
        <v>27</v>
      </c>
      <c r="R19751" s="1" t="s">
        <v>28</v>
      </c>
    </row>
    <row r="19752" spans="1:18" x14ac:dyDescent="0.3">
      <c r="A19752" s="1" t="s">
        <v>9850</v>
      </c>
      <c r="B19752" s="1" t="s">
        <v>17</v>
      </c>
      <c r="C19752" s="1" t="s">
        <v>81</v>
      </c>
      <c r="D19752" s="2">
        <v>44565</v>
      </c>
      <c r="E19752" s="2" t="str">
        <f>TEXT(drug_d[[#This Row],[Crime_DateTime]], "dddd")</f>
        <v>Tuesday</v>
      </c>
      <c r="F19752" s="1" t="s">
        <v>50</v>
      </c>
      <c r="G19752" s="1" t="s">
        <v>47</v>
      </c>
      <c r="H197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52" s="3">
        <v>47</v>
      </c>
      <c r="J19752" s="1" t="s">
        <v>60</v>
      </c>
      <c r="K19752" s="1" t="s">
        <v>27</v>
      </c>
      <c r="L19752" s="1" t="s">
        <v>40</v>
      </c>
      <c r="M19752" s="1" t="s">
        <v>24</v>
      </c>
      <c r="N19752" s="1" t="s">
        <v>44</v>
      </c>
      <c r="O19752" s="1" t="s">
        <v>32</v>
      </c>
      <c r="P19752" s="1" t="s">
        <v>22</v>
      </c>
      <c r="Q19752" s="1" t="s">
        <v>22</v>
      </c>
      <c r="R19752" s="1" t="s">
        <v>28</v>
      </c>
    </row>
    <row r="19753" spans="1:18" x14ac:dyDescent="0.3">
      <c r="A19753" s="1" t="s">
        <v>9851</v>
      </c>
      <c r="B19753" s="1" t="s">
        <v>35</v>
      </c>
      <c r="C19753" s="1" t="s">
        <v>18</v>
      </c>
      <c r="D19753" s="2">
        <v>44920</v>
      </c>
      <c r="E19753" s="2" t="str">
        <f>TEXT(drug_d[[#This Row],[Crime_DateTime]], "dddd")</f>
        <v>Sunday</v>
      </c>
      <c r="F19753" s="1" t="s">
        <v>37</v>
      </c>
      <c r="G19753" s="1" t="s">
        <v>47</v>
      </c>
      <c r="H197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53" s="3">
        <v>46</v>
      </c>
      <c r="J19753" s="1" t="s">
        <v>60</v>
      </c>
      <c r="K19753" s="1" t="s">
        <v>27</v>
      </c>
      <c r="L19753" s="1" t="s">
        <v>40</v>
      </c>
      <c r="M19753" s="1" t="s">
        <v>31</v>
      </c>
      <c r="N19753" s="1" t="s">
        <v>44</v>
      </c>
      <c r="O19753" s="1" t="s">
        <v>26</v>
      </c>
      <c r="P19753" s="1" t="s">
        <v>22</v>
      </c>
      <c r="Q19753" s="1" t="s">
        <v>22</v>
      </c>
      <c r="R19753" s="1" t="s">
        <v>10093</v>
      </c>
    </row>
    <row r="19754" spans="1:18" x14ac:dyDescent="0.3">
      <c r="A19754" s="1" t="s">
        <v>9851</v>
      </c>
      <c r="B19754" s="1" t="s">
        <v>35</v>
      </c>
      <c r="C19754" s="1" t="s">
        <v>18</v>
      </c>
      <c r="D19754" s="2">
        <v>44874</v>
      </c>
      <c r="E19754" s="2" t="str">
        <f>TEXT(drug_d[[#This Row],[Crime_DateTime]], "dddd")</f>
        <v>Wednesday</v>
      </c>
      <c r="F19754" s="1" t="s">
        <v>37</v>
      </c>
      <c r="G19754" s="1" t="s">
        <v>20</v>
      </c>
      <c r="H197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54" s="3">
        <v>46</v>
      </c>
      <c r="J19754" s="1" t="s">
        <v>60</v>
      </c>
      <c r="K19754" s="1" t="s">
        <v>27</v>
      </c>
      <c r="L19754" s="1" t="s">
        <v>38</v>
      </c>
      <c r="M19754" s="1" t="s">
        <v>24</v>
      </c>
      <c r="N19754" s="1" t="s">
        <v>44</v>
      </c>
      <c r="O19754" s="1" t="s">
        <v>32</v>
      </c>
      <c r="P19754" s="1" t="s">
        <v>22</v>
      </c>
      <c r="Q19754" s="1" t="s">
        <v>22</v>
      </c>
      <c r="R19754" s="1" t="s">
        <v>28</v>
      </c>
    </row>
    <row r="19755" spans="1:18" x14ac:dyDescent="0.3">
      <c r="A19755" s="1" t="s">
        <v>9852</v>
      </c>
      <c r="B19755" s="1" t="s">
        <v>54</v>
      </c>
      <c r="C19755" s="1" t="s">
        <v>49</v>
      </c>
      <c r="D19755" s="2">
        <v>44829</v>
      </c>
      <c r="E19755" s="2" t="str">
        <f>TEXT(drug_d[[#This Row],[Crime_DateTime]], "dddd")</f>
        <v>Sunday</v>
      </c>
      <c r="F19755" s="1" t="s">
        <v>73</v>
      </c>
      <c r="G19755" s="1" t="s">
        <v>20</v>
      </c>
      <c r="H197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55" s="3">
        <v>26</v>
      </c>
      <c r="J19755" s="1" t="s">
        <v>21</v>
      </c>
      <c r="K19755" s="1" t="s">
        <v>27</v>
      </c>
      <c r="L19755" s="1" t="s">
        <v>23</v>
      </c>
      <c r="M19755" s="1" t="s">
        <v>31</v>
      </c>
      <c r="N19755" s="1" t="s">
        <v>44</v>
      </c>
      <c r="O19755" s="1" t="s">
        <v>26</v>
      </c>
      <c r="P19755" s="1" t="s">
        <v>22</v>
      </c>
      <c r="Q19755" s="1" t="s">
        <v>22</v>
      </c>
      <c r="R19755" s="1" t="s">
        <v>10093</v>
      </c>
    </row>
    <row r="19756" spans="1:18" x14ac:dyDescent="0.3">
      <c r="A19756" s="1" t="s">
        <v>9852</v>
      </c>
      <c r="B19756" s="1" t="s">
        <v>54</v>
      </c>
      <c r="C19756" s="1" t="s">
        <v>49</v>
      </c>
      <c r="D19756" s="2">
        <v>44823</v>
      </c>
      <c r="E19756" s="2" t="str">
        <f>TEXT(drug_d[[#This Row],[Crime_DateTime]], "dddd")</f>
        <v>Monday</v>
      </c>
      <c r="F19756" s="1" t="s">
        <v>73</v>
      </c>
      <c r="G19756" s="1" t="s">
        <v>29</v>
      </c>
      <c r="H197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56" s="3">
        <v>26</v>
      </c>
      <c r="J19756" s="1" t="s">
        <v>21</v>
      </c>
      <c r="K19756" s="1" t="s">
        <v>22</v>
      </c>
      <c r="L19756" s="1" t="s">
        <v>23</v>
      </c>
      <c r="M19756" s="1" t="s">
        <v>24</v>
      </c>
      <c r="N19756" s="1" t="s">
        <v>44</v>
      </c>
      <c r="O19756" s="1" t="s">
        <v>26</v>
      </c>
      <c r="P19756" s="1" t="s">
        <v>27</v>
      </c>
      <c r="Q19756" s="1" t="s">
        <v>22</v>
      </c>
      <c r="R19756" s="1" t="s">
        <v>10093</v>
      </c>
    </row>
    <row r="19757" spans="1:18" x14ac:dyDescent="0.3">
      <c r="A19757" s="1" t="s">
        <v>9852</v>
      </c>
      <c r="B19757" s="1" t="s">
        <v>54</v>
      </c>
      <c r="C19757" s="1" t="s">
        <v>49</v>
      </c>
      <c r="D19757" s="2">
        <v>44873</v>
      </c>
      <c r="E19757" s="2" t="str">
        <f>TEXT(drug_d[[#This Row],[Crime_DateTime]], "dddd")</f>
        <v>Tuesday</v>
      </c>
      <c r="F19757" s="1" t="s">
        <v>73</v>
      </c>
      <c r="G19757" s="1" t="s">
        <v>39</v>
      </c>
      <c r="H197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57" s="3">
        <v>26</v>
      </c>
      <c r="J19757" s="1" t="s">
        <v>21</v>
      </c>
      <c r="K19757" s="1" t="s">
        <v>27</v>
      </c>
      <c r="L19757" s="1" t="s">
        <v>30</v>
      </c>
      <c r="M19757" s="1" t="s">
        <v>31</v>
      </c>
      <c r="N19757" s="1" t="s">
        <v>25</v>
      </c>
      <c r="O19757" s="1" t="s">
        <v>26</v>
      </c>
      <c r="P19757" s="1" t="s">
        <v>27</v>
      </c>
      <c r="Q19757" s="1" t="s">
        <v>27</v>
      </c>
      <c r="R19757" s="1" t="s">
        <v>28</v>
      </c>
    </row>
    <row r="19758" spans="1:18" x14ac:dyDescent="0.3">
      <c r="A19758" s="1" t="s">
        <v>9853</v>
      </c>
      <c r="B19758" s="1" t="s">
        <v>35</v>
      </c>
      <c r="C19758" s="1" t="s">
        <v>49</v>
      </c>
      <c r="D19758" s="2">
        <v>44770</v>
      </c>
      <c r="E19758" s="2" t="str">
        <f>TEXT(drug_d[[#This Row],[Crime_DateTime]], "dddd")</f>
        <v>Thursday</v>
      </c>
      <c r="F19758" s="1" t="s">
        <v>43</v>
      </c>
      <c r="G19758" s="1" t="s">
        <v>29</v>
      </c>
      <c r="H197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58" s="3">
        <v>24</v>
      </c>
      <c r="J19758" s="1" t="s">
        <v>60</v>
      </c>
      <c r="K19758" s="1" t="s">
        <v>27</v>
      </c>
      <c r="L19758" s="1" t="s">
        <v>38</v>
      </c>
      <c r="M19758" s="1" t="s">
        <v>31</v>
      </c>
      <c r="N19758" s="1" t="s">
        <v>44</v>
      </c>
      <c r="O19758" s="1" t="s">
        <v>41</v>
      </c>
      <c r="P19758" s="1" t="s">
        <v>27</v>
      </c>
      <c r="Q19758" s="1" t="s">
        <v>22</v>
      </c>
      <c r="R19758" s="1" t="s">
        <v>33</v>
      </c>
    </row>
    <row r="19759" spans="1:18" x14ac:dyDescent="0.3">
      <c r="A19759" s="1" t="s">
        <v>9853</v>
      </c>
      <c r="B19759" s="1" t="s">
        <v>35</v>
      </c>
      <c r="C19759" s="1" t="s">
        <v>49</v>
      </c>
      <c r="D19759" s="2">
        <v>44770</v>
      </c>
      <c r="E19759" s="2" t="str">
        <f>TEXT(drug_d[[#This Row],[Crime_DateTime]], "dddd")</f>
        <v>Thursday</v>
      </c>
      <c r="F19759" s="1" t="s">
        <v>43</v>
      </c>
      <c r="G19759" s="1" t="s">
        <v>39</v>
      </c>
      <c r="H197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59" s="3">
        <v>24</v>
      </c>
      <c r="J19759" s="1" t="s">
        <v>60</v>
      </c>
      <c r="K19759" s="1" t="s">
        <v>27</v>
      </c>
      <c r="L19759" s="1" t="s">
        <v>30</v>
      </c>
      <c r="M19759" s="1" t="s">
        <v>31</v>
      </c>
      <c r="N19759" s="1" t="s">
        <v>44</v>
      </c>
      <c r="O19759" s="1" t="s">
        <v>41</v>
      </c>
      <c r="P19759" s="1" t="s">
        <v>27</v>
      </c>
      <c r="Q19759" s="1" t="s">
        <v>27</v>
      </c>
      <c r="R19759" s="1" t="s">
        <v>33</v>
      </c>
    </row>
    <row r="19760" spans="1:18" x14ac:dyDescent="0.3">
      <c r="A19760" s="1" t="s">
        <v>9854</v>
      </c>
      <c r="B19760" s="1" t="s">
        <v>17</v>
      </c>
      <c r="C19760" s="1" t="s">
        <v>18</v>
      </c>
      <c r="D19760" s="2">
        <v>44628</v>
      </c>
      <c r="E19760" s="2" t="str">
        <f>TEXT(drug_d[[#This Row],[Crime_DateTime]], "dddd")</f>
        <v>Tuesday</v>
      </c>
      <c r="F19760" s="1" t="s">
        <v>78</v>
      </c>
      <c r="G19760" s="1" t="s">
        <v>47</v>
      </c>
      <c r="H197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60" s="3">
        <v>27</v>
      </c>
      <c r="J19760" s="1" t="s">
        <v>60</v>
      </c>
      <c r="K19760" s="1" t="s">
        <v>27</v>
      </c>
      <c r="L19760" s="1" t="s">
        <v>38</v>
      </c>
      <c r="M19760" s="1" t="s">
        <v>31</v>
      </c>
      <c r="N19760" s="1" t="s">
        <v>44</v>
      </c>
      <c r="O19760" s="1" t="s">
        <v>41</v>
      </c>
      <c r="P19760" s="1" t="s">
        <v>22</v>
      </c>
      <c r="Q19760" s="1" t="s">
        <v>22</v>
      </c>
      <c r="R19760" s="1" t="s">
        <v>33</v>
      </c>
    </row>
    <row r="19761" spans="1:18" x14ac:dyDescent="0.3">
      <c r="A19761" s="1" t="s">
        <v>9855</v>
      </c>
      <c r="B19761" s="1" t="s">
        <v>17</v>
      </c>
      <c r="C19761" s="1" t="s">
        <v>18</v>
      </c>
      <c r="D19761" s="2">
        <v>44622</v>
      </c>
      <c r="E19761" s="2" t="str">
        <f>TEXT(drug_d[[#This Row],[Crime_DateTime]], "dddd")</f>
        <v>Wednesday</v>
      </c>
      <c r="F19761" s="1" t="s">
        <v>50</v>
      </c>
      <c r="G19761" s="1" t="s">
        <v>39</v>
      </c>
      <c r="H197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61" s="3">
        <v>34</v>
      </c>
      <c r="J19761" s="1" t="s">
        <v>60</v>
      </c>
      <c r="K19761" s="1" t="s">
        <v>22</v>
      </c>
      <c r="L19761" s="1" t="s">
        <v>23</v>
      </c>
      <c r="M19761" s="1" t="s">
        <v>24</v>
      </c>
      <c r="N19761" s="1" t="s">
        <v>44</v>
      </c>
      <c r="O19761" s="1" t="s">
        <v>26</v>
      </c>
      <c r="P19761" s="1" t="s">
        <v>22</v>
      </c>
      <c r="Q19761" s="1" t="s">
        <v>22</v>
      </c>
      <c r="R19761" s="1" t="s">
        <v>10093</v>
      </c>
    </row>
    <row r="19762" spans="1:18" x14ac:dyDescent="0.3">
      <c r="A19762" s="1" t="s">
        <v>9855</v>
      </c>
      <c r="B19762" s="1" t="s">
        <v>17</v>
      </c>
      <c r="C19762" s="1" t="s">
        <v>18</v>
      </c>
      <c r="D19762" s="2">
        <v>44776</v>
      </c>
      <c r="E19762" s="2" t="str">
        <f>TEXT(drug_d[[#This Row],[Crime_DateTime]], "dddd")</f>
        <v>Wednesday</v>
      </c>
      <c r="F19762" s="1" t="s">
        <v>50</v>
      </c>
      <c r="G19762" s="1" t="s">
        <v>47</v>
      </c>
      <c r="H197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62" s="3">
        <v>34</v>
      </c>
      <c r="J19762" s="1" t="s">
        <v>60</v>
      </c>
      <c r="K19762" s="1" t="s">
        <v>27</v>
      </c>
      <c r="L19762" s="1" t="s">
        <v>40</v>
      </c>
      <c r="M19762" s="1" t="s">
        <v>24</v>
      </c>
      <c r="N19762" s="1" t="s">
        <v>25</v>
      </c>
      <c r="O19762" s="1" t="s">
        <v>26</v>
      </c>
      <c r="P19762" s="1" t="s">
        <v>22</v>
      </c>
      <c r="Q19762" s="1" t="s">
        <v>27</v>
      </c>
      <c r="R19762" s="1" t="s">
        <v>28</v>
      </c>
    </row>
    <row r="19763" spans="1:18" x14ac:dyDescent="0.3">
      <c r="A19763" s="1" t="s">
        <v>9855</v>
      </c>
      <c r="B19763" s="1" t="s">
        <v>17</v>
      </c>
      <c r="C19763" s="1" t="s">
        <v>18</v>
      </c>
      <c r="D19763" s="2">
        <v>44766</v>
      </c>
      <c r="E19763" s="2" t="str">
        <f>TEXT(drug_d[[#This Row],[Crime_DateTime]], "dddd")</f>
        <v>Sunday</v>
      </c>
      <c r="F19763" s="1" t="s">
        <v>50</v>
      </c>
      <c r="G19763" s="1" t="s">
        <v>29</v>
      </c>
      <c r="H197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63" s="3">
        <v>34</v>
      </c>
      <c r="J19763" s="1" t="s">
        <v>60</v>
      </c>
      <c r="K19763" s="1" t="s">
        <v>27</v>
      </c>
      <c r="L19763" s="1" t="s">
        <v>23</v>
      </c>
      <c r="M19763" s="1" t="s">
        <v>31</v>
      </c>
      <c r="N19763" s="1" t="s">
        <v>25</v>
      </c>
      <c r="O19763" s="1" t="s">
        <v>41</v>
      </c>
      <c r="P19763" s="1" t="s">
        <v>27</v>
      </c>
      <c r="Q19763" s="1" t="s">
        <v>22</v>
      </c>
      <c r="R19763" s="1" t="s">
        <v>33</v>
      </c>
    </row>
    <row r="19764" spans="1:18" x14ac:dyDescent="0.3">
      <c r="A19764" s="1" t="s">
        <v>9856</v>
      </c>
      <c r="B19764" s="1" t="s">
        <v>54</v>
      </c>
      <c r="C19764" s="1" t="s">
        <v>36</v>
      </c>
      <c r="D19764" s="2">
        <v>44736</v>
      </c>
      <c r="E19764" s="2" t="str">
        <f>TEXT(drug_d[[#This Row],[Crime_DateTime]], "dddd")</f>
        <v>Friday</v>
      </c>
      <c r="F19764" s="1" t="s">
        <v>62</v>
      </c>
      <c r="G19764" s="1" t="s">
        <v>29</v>
      </c>
      <c r="H197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64" s="3">
        <v>36</v>
      </c>
      <c r="J19764" s="1" t="s">
        <v>60</v>
      </c>
      <c r="K19764" s="1" t="s">
        <v>22</v>
      </c>
      <c r="L19764" s="1" t="s">
        <v>30</v>
      </c>
      <c r="M19764" s="1" t="s">
        <v>24</v>
      </c>
      <c r="N19764" s="1" t="s">
        <v>25</v>
      </c>
      <c r="O19764" s="1" t="s">
        <v>32</v>
      </c>
      <c r="P19764" s="1" t="s">
        <v>22</v>
      </c>
      <c r="Q19764" s="1" t="s">
        <v>27</v>
      </c>
      <c r="R19764" s="1" t="s">
        <v>33</v>
      </c>
    </row>
    <row r="19765" spans="1:18" x14ac:dyDescent="0.3">
      <c r="A19765" s="1" t="s">
        <v>9857</v>
      </c>
      <c r="B19765" s="1" t="s">
        <v>17</v>
      </c>
      <c r="C19765" s="1" t="s">
        <v>36</v>
      </c>
      <c r="D19765" s="2">
        <v>44668</v>
      </c>
      <c r="E19765" s="2" t="str">
        <f>TEXT(drug_d[[#This Row],[Crime_DateTime]], "dddd")</f>
        <v>Sunday</v>
      </c>
      <c r="F19765" s="1" t="s">
        <v>78</v>
      </c>
      <c r="G19765" s="1" t="s">
        <v>20</v>
      </c>
      <c r="H197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65" s="3">
        <v>37</v>
      </c>
      <c r="J19765" s="1" t="s">
        <v>60</v>
      </c>
      <c r="K19765" s="1" t="s">
        <v>22</v>
      </c>
      <c r="L19765" s="1" t="s">
        <v>30</v>
      </c>
      <c r="M19765" s="1" t="s">
        <v>24</v>
      </c>
      <c r="N19765" s="1" t="s">
        <v>44</v>
      </c>
      <c r="O19765" s="1" t="s">
        <v>26</v>
      </c>
      <c r="P19765" s="1" t="s">
        <v>22</v>
      </c>
      <c r="Q19765" s="1" t="s">
        <v>27</v>
      </c>
      <c r="R19765" s="1" t="s">
        <v>10093</v>
      </c>
    </row>
    <row r="19766" spans="1:18" x14ac:dyDescent="0.3">
      <c r="A19766" s="1" t="s">
        <v>9857</v>
      </c>
      <c r="B19766" s="1" t="s">
        <v>17</v>
      </c>
      <c r="C19766" s="1" t="s">
        <v>36</v>
      </c>
      <c r="D19766" s="2">
        <v>44594</v>
      </c>
      <c r="E19766" s="2" t="str">
        <f>TEXT(drug_d[[#This Row],[Crime_DateTime]], "dddd")</f>
        <v>Wednesday</v>
      </c>
      <c r="F19766" s="1" t="s">
        <v>78</v>
      </c>
      <c r="G19766" s="1" t="s">
        <v>39</v>
      </c>
      <c r="H197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66" s="3">
        <v>37</v>
      </c>
      <c r="J19766" s="1" t="s">
        <v>60</v>
      </c>
      <c r="K19766" s="1" t="s">
        <v>22</v>
      </c>
      <c r="L19766" s="1" t="s">
        <v>23</v>
      </c>
      <c r="M19766" s="1" t="s">
        <v>24</v>
      </c>
      <c r="N19766" s="1" t="s">
        <v>44</v>
      </c>
      <c r="O19766" s="1" t="s">
        <v>41</v>
      </c>
      <c r="P19766" s="1" t="s">
        <v>22</v>
      </c>
      <c r="Q19766" s="1" t="s">
        <v>27</v>
      </c>
      <c r="R19766" s="1" t="s">
        <v>33</v>
      </c>
    </row>
    <row r="19767" spans="1:18" x14ac:dyDescent="0.3">
      <c r="A19767" s="1" t="s">
        <v>9858</v>
      </c>
      <c r="B19767" s="1" t="s">
        <v>17</v>
      </c>
      <c r="C19767" s="1" t="s">
        <v>81</v>
      </c>
      <c r="D19767" s="2">
        <v>44606</v>
      </c>
      <c r="E19767" s="2" t="str">
        <f>TEXT(drug_d[[#This Row],[Crime_DateTime]], "dddd")</f>
        <v>Monday</v>
      </c>
      <c r="F19767" s="1" t="s">
        <v>19</v>
      </c>
      <c r="G19767" s="1" t="s">
        <v>20</v>
      </c>
      <c r="H197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67" s="3">
        <v>18</v>
      </c>
      <c r="J19767" s="1" t="s">
        <v>60</v>
      </c>
      <c r="K19767" s="1" t="s">
        <v>22</v>
      </c>
      <c r="L19767" s="1" t="s">
        <v>30</v>
      </c>
      <c r="M19767" s="1" t="s">
        <v>24</v>
      </c>
      <c r="N19767" s="1" t="s">
        <v>44</v>
      </c>
      <c r="O19767" s="1" t="s">
        <v>41</v>
      </c>
      <c r="P19767" s="1" t="s">
        <v>22</v>
      </c>
      <c r="Q19767" s="1" t="s">
        <v>27</v>
      </c>
      <c r="R19767" s="1" t="s">
        <v>10093</v>
      </c>
    </row>
    <row r="19768" spans="1:18" x14ac:dyDescent="0.3">
      <c r="A19768" s="1" t="s">
        <v>9859</v>
      </c>
      <c r="B19768" s="1" t="s">
        <v>57</v>
      </c>
      <c r="C19768" s="1" t="s">
        <v>81</v>
      </c>
      <c r="D19768" s="2">
        <v>44690</v>
      </c>
      <c r="E19768" s="2" t="str">
        <f>TEXT(drug_d[[#This Row],[Crime_DateTime]], "dddd")</f>
        <v>Monday</v>
      </c>
      <c r="F19768" s="1" t="s">
        <v>66</v>
      </c>
      <c r="G19768" s="1" t="s">
        <v>39</v>
      </c>
      <c r="H197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68" s="3">
        <v>24</v>
      </c>
      <c r="J19768" s="1" t="s">
        <v>21</v>
      </c>
      <c r="K19768" s="1" t="s">
        <v>22</v>
      </c>
      <c r="L19768" s="1" t="s">
        <v>38</v>
      </c>
      <c r="M19768" s="1" t="s">
        <v>24</v>
      </c>
      <c r="N19768" s="1" t="s">
        <v>44</v>
      </c>
      <c r="O19768" s="1" t="s">
        <v>41</v>
      </c>
      <c r="P19768" s="1" t="s">
        <v>22</v>
      </c>
      <c r="Q19768" s="1" t="s">
        <v>22</v>
      </c>
      <c r="R19768" s="1" t="s">
        <v>33</v>
      </c>
    </row>
    <row r="19769" spans="1:18" x14ac:dyDescent="0.3">
      <c r="A19769" s="1" t="s">
        <v>9859</v>
      </c>
      <c r="B19769" s="1" t="s">
        <v>57</v>
      </c>
      <c r="C19769" s="1" t="s">
        <v>81</v>
      </c>
      <c r="D19769" s="2">
        <v>44805</v>
      </c>
      <c r="E19769" s="2" t="str">
        <f>TEXT(drug_d[[#This Row],[Crime_DateTime]], "dddd")</f>
        <v>Thursday</v>
      </c>
      <c r="F19769" s="1" t="s">
        <v>66</v>
      </c>
      <c r="G19769" s="1" t="s">
        <v>20</v>
      </c>
      <c r="H197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69" s="3">
        <v>24</v>
      </c>
      <c r="J19769" s="1" t="s">
        <v>21</v>
      </c>
      <c r="K19769" s="1" t="s">
        <v>27</v>
      </c>
      <c r="L19769" s="1" t="s">
        <v>38</v>
      </c>
      <c r="M19769" s="1" t="s">
        <v>31</v>
      </c>
      <c r="N19769" s="1" t="s">
        <v>25</v>
      </c>
      <c r="O19769" s="1" t="s">
        <v>41</v>
      </c>
      <c r="P19769" s="1" t="s">
        <v>27</v>
      </c>
      <c r="Q19769" s="1" t="s">
        <v>27</v>
      </c>
      <c r="R19769" s="1" t="s">
        <v>33</v>
      </c>
    </row>
    <row r="19770" spans="1:18" x14ac:dyDescent="0.3">
      <c r="A19770" s="1" t="s">
        <v>9860</v>
      </c>
      <c r="B19770" s="1" t="s">
        <v>17</v>
      </c>
      <c r="C19770" s="1" t="s">
        <v>18</v>
      </c>
      <c r="D19770" s="2">
        <v>44658</v>
      </c>
      <c r="E19770" s="2" t="str">
        <f>TEXT(drug_d[[#This Row],[Crime_DateTime]], "dddd")</f>
        <v>Thursday</v>
      </c>
      <c r="F19770" s="1" t="s">
        <v>50</v>
      </c>
      <c r="G19770" s="1" t="s">
        <v>29</v>
      </c>
      <c r="H197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70" s="3">
        <v>37</v>
      </c>
      <c r="J19770" s="1" t="s">
        <v>21</v>
      </c>
      <c r="K19770" s="1" t="s">
        <v>22</v>
      </c>
      <c r="L19770" s="1" t="s">
        <v>23</v>
      </c>
      <c r="M19770" s="1" t="s">
        <v>24</v>
      </c>
      <c r="N19770" s="1" t="s">
        <v>44</v>
      </c>
      <c r="O19770" s="1" t="s">
        <v>26</v>
      </c>
      <c r="P19770" s="1" t="s">
        <v>22</v>
      </c>
      <c r="Q19770" s="1" t="s">
        <v>22</v>
      </c>
      <c r="R19770" s="1" t="s">
        <v>28</v>
      </c>
    </row>
    <row r="19771" spans="1:18" x14ac:dyDescent="0.3">
      <c r="A19771" s="1" t="s">
        <v>9860</v>
      </c>
      <c r="B19771" s="1" t="s">
        <v>17</v>
      </c>
      <c r="C19771" s="1" t="s">
        <v>18</v>
      </c>
      <c r="D19771" s="2">
        <v>44728</v>
      </c>
      <c r="E19771" s="2" t="str">
        <f>TEXT(drug_d[[#This Row],[Crime_DateTime]], "dddd")</f>
        <v>Thursday</v>
      </c>
      <c r="F19771" s="1" t="s">
        <v>50</v>
      </c>
      <c r="G19771" s="1" t="s">
        <v>20</v>
      </c>
      <c r="H197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71" s="3">
        <v>37</v>
      </c>
      <c r="J19771" s="1" t="s">
        <v>21</v>
      </c>
      <c r="K19771" s="1" t="s">
        <v>27</v>
      </c>
      <c r="L19771" s="1" t="s">
        <v>40</v>
      </c>
      <c r="M19771" s="1" t="s">
        <v>24</v>
      </c>
      <c r="N19771" s="1" t="s">
        <v>25</v>
      </c>
      <c r="O19771" s="1" t="s">
        <v>32</v>
      </c>
      <c r="P19771" s="1" t="s">
        <v>27</v>
      </c>
      <c r="Q19771" s="1" t="s">
        <v>22</v>
      </c>
      <c r="R19771" s="1" t="s">
        <v>10093</v>
      </c>
    </row>
    <row r="19772" spans="1:18" x14ac:dyDescent="0.3">
      <c r="A19772" s="1" t="s">
        <v>9860</v>
      </c>
      <c r="B19772" s="1" t="s">
        <v>17</v>
      </c>
      <c r="C19772" s="1" t="s">
        <v>18</v>
      </c>
      <c r="D19772" s="2">
        <v>44853</v>
      </c>
      <c r="E19772" s="2" t="str">
        <f>TEXT(drug_d[[#This Row],[Crime_DateTime]], "dddd")</f>
        <v>Wednesday</v>
      </c>
      <c r="F19772" s="1" t="s">
        <v>50</v>
      </c>
      <c r="G19772" s="1" t="s">
        <v>29</v>
      </c>
      <c r="H197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72" s="3">
        <v>37</v>
      </c>
      <c r="J19772" s="1" t="s">
        <v>21</v>
      </c>
      <c r="K19772" s="1" t="s">
        <v>22</v>
      </c>
      <c r="L19772" s="1" t="s">
        <v>30</v>
      </c>
      <c r="M19772" s="1" t="s">
        <v>24</v>
      </c>
      <c r="N19772" s="1" t="s">
        <v>44</v>
      </c>
      <c r="O19772" s="1" t="s">
        <v>26</v>
      </c>
      <c r="P19772" s="1" t="s">
        <v>22</v>
      </c>
      <c r="Q19772" s="1" t="s">
        <v>27</v>
      </c>
      <c r="R19772" s="1" t="s">
        <v>10093</v>
      </c>
    </row>
    <row r="19773" spans="1:18" x14ac:dyDescent="0.3">
      <c r="A19773" s="1" t="s">
        <v>9861</v>
      </c>
      <c r="B19773" s="1" t="s">
        <v>35</v>
      </c>
      <c r="C19773" s="1" t="s">
        <v>49</v>
      </c>
      <c r="D19773" s="2">
        <v>44697</v>
      </c>
      <c r="E19773" s="2" t="str">
        <f>TEXT(drug_d[[#This Row],[Crime_DateTime]], "dddd")</f>
        <v>Monday</v>
      </c>
      <c r="F19773" s="1" t="s">
        <v>64</v>
      </c>
      <c r="G19773" s="1" t="s">
        <v>20</v>
      </c>
      <c r="H197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73" s="3">
        <v>41</v>
      </c>
      <c r="J19773" s="1" t="s">
        <v>60</v>
      </c>
      <c r="K19773" s="1" t="s">
        <v>27</v>
      </c>
      <c r="L19773" s="1" t="s">
        <v>40</v>
      </c>
      <c r="M19773" s="1" t="s">
        <v>31</v>
      </c>
      <c r="N19773" s="1" t="s">
        <v>44</v>
      </c>
      <c r="O19773" s="1" t="s">
        <v>26</v>
      </c>
      <c r="P19773" s="1" t="s">
        <v>27</v>
      </c>
      <c r="Q19773" s="1" t="s">
        <v>22</v>
      </c>
      <c r="R19773" s="1" t="s">
        <v>33</v>
      </c>
    </row>
    <row r="19774" spans="1:18" x14ac:dyDescent="0.3">
      <c r="A19774" s="1" t="s">
        <v>9861</v>
      </c>
      <c r="B19774" s="1" t="s">
        <v>35</v>
      </c>
      <c r="C19774" s="1" t="s">
        <v>49</v>
      </c>
      <c r="D19774" s="2">
        <v>44873</v>
      </c>
      <c r="E19774" s="2" t="str">
        <f>TEXT(drug_d[[#This Row],[Crime_DateTime]], "dddd")</f>
        <v>Tuesday</v>
      </c>
      <c r="F19774" s="1" t="s">
        <v>64</v>
      </c>
      <c r="G19774" s="1" t="s">
        <v>20</v>
      </c>
      <c r="H197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74" s="3">
        <v>41</v>
      </c>
      <c r="J19774" s="1" t="s">
        <v>60</v>
      </c>
      <c r="K19774" s="1" t="s">
        <v>22</v>
      </c>
      <c r="L19774" s="1" t="s">
        <v>40</v>
      </c>
      <c r="M19774" s="1" t="s">
        <v>24</v>
      </c>
      <c r="N19774" s="1" t="s">
        <v>44</v>
      </c>
      <c r="O19774" s="1" t="s">
        <v>32</v>
      </c>
      <c r="P19774" s="1" t="s">
        <v>22</v>
      </c>
      <c r="Q19774" s="1" t="s">
        <v>22</v>
      </c>
      <c r="R19774" s="1" t="s">
        <v>10093</v>
      </c>
    </row>
    <row r="19775" spans="1:18" x14ac:dyDescent="0.3">
      <c r="A19775" s="1" t="s">
        <v>9861</v>
      </c>
      <c r="B19775" s="1" t="s">
        <v>35</v>
      </c>
      <c r="C19775" s="1" t="s">
        <v>49</v>
      </c>
      <c r="D19775" s="2">
        <v>44907</v>
      </c>
      <c r="E19775" s="2" t="str">
        <f>TEXT(drug_d[[#This Row],[Crime_DateTime]], "dddd")</f>
        <v>Monday</v>
      </c>
      <c r="F19775" s="1" t="s">
        <v>64</v>
      </c>
      <c r="G19775" s="1" t="s">
        <v>20</v>
      </c>
      <c r="H197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75" s="3">
        <v>41</v>
      </c>
      <c r="J19775" s="1" t="s">
        <v>60</v>
      </c>
      <c r="K19775" s="1" t="s">
        <v>27</v>
      </c>
      <c r="L19775" s="1" t="s">
        <v>23</v>
      </c>
      <c r="M19775" s="1" t="s">
        <v>31</v>
      </c>
      <c r="N19775" s="1" t="s">
        <v>25</v>
      </c>
      <c r="O19775" s="1" t="s">
        <v>32</v>
      </c>
      <c r="P19775" s="1" t="s">
        <v>22</v>
      </c>
      <c r="Q19775" s="1" t="s">
        <v>27</v>
      </c>
      <c r="R19775" s="1" t="s">
        <v>28</v>
      </c>
    </row>
    <row r="19776" spans="1:18" x14ac:dyDescent="0.3">
      <c r="A19776" s="1" t="s">
        <v>9862</v>
      </c>
      <c r="B19776" s="1" t="s">
        <v>17</v>
      </c>
      <c r="C19776" s="1" t="s">
        <v>49</v>
      </c>
      <c r="D19776" s="2">
        <v>44868</v>
      </c>
      <c r="E19776" s="2" t="str">
        <f>TEXT(drug_d[[#This Row],[Crime_DateTime]], "dddd")</f>
        <v>Thursday</v>
      </c>
      <c r="F19776" s="1" t="s">
        <v>19</v>
      </c>
      <c r="G19776" s="1" t="s">
        <v>47</v>
      </c>
      <c r="H197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76" s="3">
        <v>51</v>
      </c>
      <c r="J19776" s="1" t="s">
        <v>21</v>
      </c>
      <c r="K19776" s="1" t="s">
        <v>22</v>
      </c>
      <c r="L19776" s="1" t="s">
        <v>30</v>
      </c>
      <c r="M19776" s="1" t="s">
        <v>24</v>
      </c>
      <c r="N19776" s="1" t="s">
        <v>44</v>
      </c>
      <c r="O19776" s="1" t="s">
        <v>32</v>
      </c>
      <c r="P19776" s="1" t="s">
        <v>22</v>
      </c>
      <c r="Q19776" s="1" t="s">
        <v>27</v>
      </c>
      <c r="R19776" s="1" t="s">
        <v>33</v>
      </c>
    </row>
    <row r="19777" spans="1:18" x14ac:dyDescent="0.3">
      <c r="A19777" s="1" t="s">
        <v>9862</v>
      </c>
      <c r="B19777" s="1" t="s">
        <v>17</v>
      </c>
      <c r="C19777" s="1" t="s">
        <v>49</v>
      </c>
      <c r="D19777" s="2">
        <v>44858</v>
      </c>
      <c r="E19777" s="2" t="str">
        <f>TEXT(drug_d[[#This Row],[Crime_DateTime]], "dddd")</f>
        <v>Monday</v>
      </c>
      <c r="F19777" s="1" t="s">
        <v>19</v>
      </c>
      <c r="G19777" s="1" t="s">
        <v>39</v>
      </c>
      <c r="H197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77" s="3">
        <v>51</v>
      </c>
      <c r="J19777" s="1" t="s">
        <v>21</v>
      </c>
      <c r="K19777" s="1" t="s">
        <v>27</v>
      </c>
      <c r="L19777" s="1" t="s">
        <v>40</v>
      </c>
      <c r="M19777" s="1" t="s">
        <v>31</v>
      </c>
      <c r="N19777" s="1" t="s">
        <v>44</v>
      </c>
      <c r="O19777" s="1" t="s">
        <v>26</v>
      </c>
      <c r="P19777" s="1" t="s">
        <v>22</v>
      </c>
      <c r="Q19777" s="1" t="s">
        <v>22</v>
      </c>
      <c r="R19777" s="1" t="s">
        <v>10093</v>
      </c>
    </row>
    <row r="19778" spans="1:18" x14ac:dyDescent="0.3">
      <c r="A19778" s="1" t="s">
        <v>9862</v>
      </c>
      <c r="B19778" s="1" t="s">
        <v>17</v>
      </c>
      <c r="C19778" s="1" t="s">
        <v>49</v>
      </c>
      <c r="D19778" s="2">
        <v>44721</v>
      </c>
      <c r="E19778" s="2" t="str">
        <f>TEXT(drug_d[[#This Row],[Crime_DateTime]], "dddd")</f>
        <v>Thursday</v>
      </c>
      <c r="F19778" s="1" t="s">
        <v>19</v>
      </c>
      <c r="G19778" s="1" t="s">
        <v>20</v>
      </c>
      <c r="H197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78" s="3">
        <v>51</v>
      </c>
      <c r="J19778" s="1" t="s">
        <v>21</v>
      </c>
      <c r="K19778" s="1" t="s">
        <v>22</v>
      </c>
      <c r="L19778" s="1" t="s">
        <v>38</v>
      </c>
      <c r="M19778" s="1" t="s">
        <v>31</v>
      </c>
      <c r="N19778" s="1" t="s">
        <v>44</v>
      </c>
      <c r="O19778" s="1" t="s">
        <v>26</v>
      </c>
      <c r="P19778" s="1" t="s">
        <v>22</v>
      </c>
      <c r="Q19778" s="1" t="s">
        <v>22</v>
      </c>
      <c r="R19778" s="1" t="s">
        <v>28</v>
      </c>
    </row>
    <row r="19779" spans="1:18" x14ac:dyDescent="0.3">
      <c r="A19779" s="1" t="s">
        <v>9863</v>
      </c>
      <c r="B19779" s="1" t="s">
        <v>57</v>
      </c>
      <c r="C19779" s="1" t="s">
        <v>36</v>
      </c>
      <c r="D19779" s="2">
        <v>44873</v>
      </c>
      <c r="E19779" s="2" t="str">
        <f>TEXT(drug_d[[#This Row],[Crime_DateTime]], "dddd")</f>
        <v>Tuesday</v>
      </c>
      <c r="F19779" s="1" t="s">
        <v>66</v>
      </c>
      <c r="G19779" s="1" t="s">
        <v>39</v>
      </c>
      <c r="H197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79" s="3">
        <v>32</v>
      </c>
      <c r="J19779" s="1" t="s">
        <v>21</v>
      </c>
      <c r="K19779" s="1" t="s">
        <v>22</v>
      </c>
      <c r="L19779" s="1" t="s">
        <v>38</v>
      </c>
      <c r="M19779" s="1" t="s">
        <v>24</v>
      </c>
      <c r="N19779" s="1" t="s">
        <v>44</v>
      </c>
      <c r="O19779" s="1" t="s">
        <v>26</v>
      </c>
      <c r="P19779" s="1" t="s">
        <v>27</v>
      </c>
      <c r="Q19779" s="1" t="s">
        <v>27</v>
      </c>
      <c r="R19779" s="1" t="s">
        <v>33</v>
      </c>
    </row>
    <row r="19780" spans="1:18" x14ac:dyDescent="0.3">
      <c r="A19780" s="1" t="s">
        <v>9863</v>
      </c>
      <c r="B19780" s="1" t="s">
        <v>57</v>
      </c>
      <c r="C19780" s="1" t="s">
        <v>36</v>
      </c>
      <c r="D19780" s="2">
        <v>44577</v>
      </c>
      <c r="E19780" s="2" t="str">
        <f>TEXT(drug_d[[#This Row],[Crime_DateTime]], "dddd")</f>
        <v>Sunday</v>
      </c>
      <c r="F19780" s="1" t="s">
        <v>66</v>
      </c>
      <c r="G19780" s="1" t="s">
        <v>47</v>
      </c>
      <c r="H197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80" s="3">
        <v>32</v>
      </c>
      <c r="J19780" s="1" t="s">
        <v>21</v>
      </c>
      <c r="K19780" s="1" t="s">
        <v>22</v>
      </c>
      <c r="L19780" s="1" t="s">
        <v>23</v>
      </c>
      <c r="M19780" s="1" t="s">
        <v>24</v>
      </c>
      <c r="N19780" s="1" t="s">
        <v>44</v>
      </c>
      <c r="O19780" s="1" t="s">
        <v>32</v>
      </c>
      <c r="P19780" s="1" t="s">
        <v>27</v>
      </c>
      <c r="Q19780" s="1" t="s">
        <v>22</v>
      </c>
      <c r="R19780" s="1" t="s">
        <v>28</v>
      </c>
    </row>
    <row r="19781" spans="1:18" x14ac:dyDescent="0.3">
      <c r="A19781" s="1" t="s">
        <v>9863</v>
      </c>
      <c r="B19781" s="1" t="s">
        <v>57</v>
      </c>
      <c r="C19781" s="1" t="s">
        <v>36</v>
      </c>
      <c r="D19781" s="2">
        <v>44784</v>
      </c>
      <c r="E19781" s="2" t="str">
        <f>TEXT(drug_d[[#This Row],[Crime_DateTime]], "dddd")</f>
        <v>Thursday</v>
      </c>
      <c r="F19781" s="1" t="s">
        <v>66</v>
      </c>
      <c r="G19781" s="1" t="s">
        <v>39</v>
      </c>
      <c r="H197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81" s="3">
        <v>32</v>
      </c>
      <c r="J19781" s="1" t="s">
        <v>21</v>
      </c>
      <c r="K19781" s="1" t="s">
        <v>22</v>
      </c>
      <c r="L19781" s="1" t="s">
        <v>23</v>
      </c>
      <c r="M19781" s="1" t="s">
        <v>24</v>
      </c>
      <c r="N19781" s="1" t="s">
        <v>44</v>
      </c>
      <c r="O19781" s="1" t="s">
        <v>26</v>
      </c>
      <c r="P19781" s="1" t="s">
        <v>27</v>
      </c>
      <c r="Q19781" s="1" t="s">
        <v>27</v>
      </c>
      <c r="R19781" s="1" t="s">
        <v>33</v>
      </c>
    </row>
    <row r="19782" spans="1:18" x14ac:dyDescent="0.3">
      <c r="A19782" s="1" t="s">
        <v>9864</v>
      </c>
      <c r="B19782" s="1" t="s">
        <v>17</v>
      </c>
      <c r="C19782" s="1" t="s">
        <v>49</v>
      </c>
      <c r="D19782" s="2">
        <v>44730</v>
      </c>
      <c r="E19782" s="2" t="str">
        <f>TEXT(drug_d[[#This Row],[Crime_DateTime]], "dddd")</f>
        <v>Saturday</v>
      </c>
      <c r="F19782" s="1" t="s">
        <v>19</v>
      </c>
      <c r="G19782" s="1" t="s">
        <v>39</v>
      </c>
      <c r="H197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82" s="3">
        <v>30</v>
      </c>
      <c r="J19782" s="1" t="s">
        <v>21</v>
      </c>
      <c r="K19782" s="1" t="s">
        <v>27</v>
      </c>
      <c r="L19782" s="1" t="s">
        <v>40</v>
      </c>
      <c r="M19782" s="1" t="s">
        <v>24</v>
      </c>
      <c r="N19782" s="1" t="s">
        <v>44</v>
      </c>
      <c r="O19782" s="1" t="s">
        <v>41</v>
      </c>
      <c r="P19782" s="1" t="s">
        <v>22</v>
      </c>
      <c r="Q19782" s="1" t="s">
        <v>22</v>
      </c>
      <c r="R19782" s="1" t="s">
        <v>33</v>
      </c>
    </row>
    <row r="19783" spans="1:18" x14ac:dyDescent="0.3">
      <c r="A19783" s="1" t="s">
        <v>9864</v>
      </c>
      <c r="B19783" s="1" t="s">
        <v>17</v>
      </c>
      <c r="C19783" s="1" t="s">
        <v>49</v>
      </c>
      <c r="D19783" s="2">
        <v>44874</v>
      </c>
      <c r="E19783" s="2" t="str">
        <f>TEXT(drug_d[[#This Row],[Crime_DateTime]], "dddd")</f>
        <v>Wednesday</v>
      </c>
      <c r="F19783" s="1" t="s">
        <v>19</v>
      </c>
      <c r="G19783" s="1" t="s">
        <v>20</v>
      </c>
      <c r="H197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83" s="3">
        <v>30</v>
      </c>
      <c r="J19783" s="1" t="s">
        <v>21</v>
      </c>
      <c r="K19783" s="1" t="s">
        <v>22</v>
      </c>
      <c r="L19783" s="1" t="s">
        <v>23</v>
      </c>
      <c r="M19783" s="1" t="s">
        <v>31</v>
      </c>
      <c r="N19783" s="1" t="s">
        <v>44</v>
      </c>
      <c r="O19783" s="1" t="s">
        <v>41</v>
      </c>
      <c r="P19783" s="1" t="s">
        <v>27</v>
      </c>
      <c r="Q19783" s="1" t="s">
        <v>22</v>
      </c>
      <c r="R19783" s="1" t="s">
        <v>10093</v>
      </c>
    </row>
    <row r="19784" spans="1:18" x14ac:dyDescent="0.3">
      <c r="A19784" s="1" t="s">
        <v>9864</v>
      </c>
      <c r="B19784" s="1" t="s">
        <v>17</v>
      </c>
      <c r="C19784" s="1" t="s">
        <v>49</v>
      </c>
      <c r="D19784" s="2">
        <v>44678</v>
      </c>
      <c r="E19784" s="2" t="str">
        <f>TEXT(drug_d[[#This Row],[Crime_DateTime]], "dddd")</f>
        <v>Wednesday</v>
      </c>
      <c r="F19784" s="1" t="s">
        <v>19</v>
      </c>
      <c r="G19784" s="1" t="s">
        <v>29</v>
      </c>
      <c r="H197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84" s="3">
        <v>30</v>
      </c>
      <c r="J19784" s="1" t="s">
        <v>21</v>
      </c>
      <c r="K19784" s="1" t="s">
        <v>22</v>
      </c>
      <c r="L19784" s="1" t="s">
        <v>40</v>
      </c>
      <c r="M19784" s="1" t="s">
        <v>24</v>
      </c>
      <c r="N19784" s="1" t="s">
        <v>44</v>
      </c>
      <c r="O19784" s="1" t="s">
        <v>32</v>
      </c>
      <c r="P19784" s="1" t="s">
        <v>22</v>
      </c>
      <c r="Q19784" s="1" t="s">
        <v>22</v>
      </c>
      <c r="R19784" s="1" t="s">
        <v>10093</v>
      </c>
    </row>
    <row r="19785" spans="1:18" x14ac:dyDescent="0.3">
      <c r="A19785" s="1" t="s">
        <v>9865</v>
      </c>
      <c r="B19785" s="1" t="s">
        <v>54</v>
      </c>
      <c r="C19785" s="1" t="s">
        <v>49</v>
      </c>
      <c r="D19785" s="2">
        <v>44807</v>
      </c>
      <c r="E19785" s="2" t="str">
        <f>TEXT(drug_d[[#This Row],[Crime_DateTime]], "dddd")</f>
        <v>Saturday</v>
      </c>
      <c r="F19785" s="1" t="s">
        <v>62</v>
      </c>
      <c r="G19785" s="1" t="s">
        <v>39</v>
      </c>
      <c r="H197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85" s="3">
        <v>33</v>
      </c>
      <c r="J19785" s="1" t="s">
        <v>60</v>
      </c>
      <c r="K19785" s="1" t="s">
        <v>22</v>
      </c>
      <c r="L19785" s="1" t="s">
        <v>38</v>
      </c>
      <c r="M19785" s="1" t="s">
        <v>24</v>
      </c>
      <c r="N19785" s="1" t="s">
        <v>44</v>
      </c>
      <c r="O19785" s="1" t="s">
        <v>26</v>
      </c>
      <c r="P19785" s="1" t="s">
        <v>22</v>
      </c>
      <c r="Q19785" s="1" t="s">
        <v>22</v>
      </c>
      <c r="R19785" s="1" t="s">
        <v>28</v>
      </c>
    </row>
    <row r="19786" spans="1:18" x14ac:dyDescent="0.3">
      <c r="A19786" s="1" t="s">
        <v>9866</v>
      </c>
      <c r="B19786" s="1" t="s">
        <v>54</v>
      </c>
      <c r="C19786" s="1" t="s">
        <v>81</v>
      </c>
      <c r="D19786" s="2">
        <v>44714</v>
      </c>
      <c r="E19786" s="2" t="str">
        <f>TEXT(drug_d[[#This Row],[Crime_DateTime]], "dddd")</f>
        <v>Thursday</v>
      </c>
      <c r="F19786" s="1" t="s">
        <v>73</v>
      </c>
      <c r="G19786" s="1" t="s">
        <v>20</v>
      </c>
      <c r="H197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86" s="3">
        <v>18</v>
      </c>
      <c r="J19786" s="1" t="s">
        <v>60</v>
      </c>
      <c r="K19786" s="1" t="s">
        <v>22</v>
      </c>
      <c r="L19786" s="1" t="s">
        <v>23</v>
      </c>
      <c r="M19786" s="1" t="s">
        <v>24</v>
      </c>
      <c r="N19786" s="1" t="s">
        <v>44</v>
      </c>
      <c r="O19786" s="1" t="s">
        <v>32</v>
      </c>
      <c r="P19786" s="1" t="s">
        <v>22</v>
      </c>
      <c r="Q19786" s="1" t="s">
        <v>27</v>
      </c>
      <c r="R19786" s="1" t="s">
        <v>28</v>
      </c>
    </row>
    <row r="19787" spans="1:18" x14ac:dyDescent="0.3">
      <c r="A19787" s="1" t="s">
        <v>9866</v>
      </c>
      <c r="B19787" s="1" t="s">
        <v>54</v>
      </c>
      <c r="C19787" s="1" t="s">
        <v>81</v>
      </c>
      <c r="D19787" s="2">
        <v>44791</v>
      </c>
      <c r="E19787" s="2" t="str">
        <f>TEXT(drug_d[[#This Row],[Crime_DateTime]], "dddd")</f>
        <v>Thursday</v>
      </c>
      <c r="F19787" s="1" t="s">
        <v>73</v>
      </c>
      <c r="G19787" s="1" t="s">
        <v>47</v>
      </c>
      <c r="H197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87" s="3">
        <v>18</v>
      </c>
      <c r="J19787" s="1" t="s">
        <v>60</v>
      </c>
      <c r="K19787" s="1" t="s">
        <v>22</v>
      </c>
      <c r="L19787" s="1" t="s">
        <v>30</v>
      </c>
      <c r="M19787" s="1" t="s">
        <v>31</v>
      </c>
      <c r="N19787" s="1" t="s">
        <v>44</v>
      </c>
      <c r="O19787" s="1" t="s">
        <v>41</v>
      </c>
      <c r="P19787" s="1" t="s">
        <v>22</v>
      </c>
      <c r="Q19787" s="1" t="s">
        <v>22</v>
      </c>
      <c r="R19787" s="1" t="s">
        <v>33</v>
      </c>
    </row>
    <row r="19788" spans="1:18" x14ac:dyDescent="0.3">
      <c r="A19788" s="1" t="s">
        <v>9867</v>
      </c>
      <c r="B19788" s="1" t="s">
        <v>57</v>
      </c>
      <c r="C19788" s="1" t="s">
        <v>36</v>
      </c>
      <c r="D19788" s="2">
        <v>44654</v>
      </c>
      <c r="E19788" s="2" t="str">
        <f>TEXT(drug_d[[#This Row],[Crime_DateTime]], "dddd")</f>
        <v>Sunday</v>
      </c>
      <c r="F19788" s="1" t="s">
        <v>58</v>
      </c>
      <c r="G19788" s="1" t="s">
        <v>20</v>
      </c>
      <c r="H197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88" s="3">
        <v>26</v>
      </c>
      <c r="J19788" s="1" t="s">
        <v>21</v>
      </c>
      <c r="K19788" s="1" t="s">
        <v>22</v>
      </c>
      <c r="L19788" s="1" t="s">
        <v>23</v>
      </c>
      <c r="M19788" s="1" t="s">
        <v>31</v>
      </c>
      <c r="N19788" s="1" t="s">
        <v>44</v>
      </c>
      <c r="O19788" s="1" t="s">
        <v>26</v>
      </c>
      <c r="P19788" s="1" t="s">
        <v>27</v>
      </c>
      <c r="Q19788" s="1" t="s">
        <v>27</v>
      </c>
      <c r="R19788" s="1" t="s">
        <v>28</v>
      </c>
    </row>
    <row r="19789" spans="1:18" x14ac:dyDescent="0.3">
      <c r="A19789" s="1" t="s">
        <v>9867</v>
      </c>
      <c r="B19789" s="1" t="s">
        <v>57</v>
      </c>
      <c r="C19789" s="1" t="s">
        <v>36</v>
      </c>
      <c r="D19789" s="2">
        <v>44817</v>
      </c>
      <c r="E19789" s="2" t="str">
        <f>TEXT(drug_d[[#This Row],[Crime_DateTime]], "dddd")</f>
        <v>Tuesday</v>
      </c>
      <c r="F19789" s="1" t="s">
        <v>58</v>
      </c>
      <c r="G19789" s="1" t="s">
        <v>47</v>
      </c>
      <c r="H197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89" s="3">
        <v>26</v>
      </c>
      <c r="J19789" s="1" t="s">
        <v>21</v>
      </c>
      <c r="K19789" s="1" t="s">
        <v>27</v>
      </c>
      <c r="L19789" s="1" t="s">
        <v>23</v>
      </c>
      <c r="M19789" s="1" t="s">
        <v>24</v>
      </c>
      <c r="N19789" s="1" t="s">
        <v>44</v>
      </c>
      <c r="O19789" s="1" t="s">
        <v>32</v>
      </c>
      <c r="P19789" s="1" t="s">
        <v>27</v>
      </c>
      <c r="Q19789" s="1" t="s">
        <v>22</v>
      </c>
      <c r="R19789" s="1" t="s">
        <v>33</v>
      </c>
    </row>
    <row r="19790" spans="1:18" x14ac:dyDescent="0.3">
      <c r="A19790" s="1" t="s">
        <v>9867</v>
      </c>
      <c r="B19790" s="1" t="s">
        <v>57</v>
      </c>
      <c r="C19790" s="1" t="s">
        <v>36</v>
      </c>
      <c r="D19790" s="2">
        <v>44705</v>
      </c>
      <c r="E19790" s="2" t="str">
        <f>TEXT(drug_d[[#This Row],[Crime_DateTime]], "dddd")</f>
        <v>Tuesday</v>
      </c>
      <c r="F19790" s="1" t="s">
        <v>58</v>
      </c>
      <c r="G19790" s="1" t="s">
        <v>20</v>
      </c>
      <c r="H197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90" s="3">
        <v>26</v>
      </c>
      <c r="J19790" s="1" t="s">
        <v>21</v>
      </c>
      <c r="K19790" s="1" t="s">
        <v>27</v>
      </c>
      <c r="L19790" s="1" t="s">
        <v>30</v>
      </c>
      <c r="M19790" s="1" t="s">
        <v>24</v>
      </c>
      <c r="N19790" s="1" t="s">
        <v>25</v>
      </c>
      <c r="O19790" s="1" t="s">
        <v>32</v>
      </c>
      <c r="P19790" s="1" t="s">
        <v>22</v>
      </c>
      <c r="Q19790" s="1" t="s">
        <v>27</v>
      </c>
      <c r="R19790" s="1" t="s">
        <v>33</v>
      </c>
    </row>
    <row r="19791" spans="1:18" x14ac:dyDescent="0.3">
      <c r="A19791" s="1" t="s">
        <v>9868</v>
      </c>
      <c r="B19791" s="1" t="s">
        <v>35</v>
      </c>
      <c r="C19791" s="1" t="s">
        <v>18</v>
      </c>
      <c r="D19791" s="2">
        <v>44750</v>
      </c>
      <c r="E19791" s="2" t="str">
        <f>TEXT(drug_d[[#This Row],[Crime_DateTime]], "dddd")</f>
        <v>Friday</v>
      </c>
      <c r="F19791" s="1" t="s">
        <v>37</v>
      </c>
      <c r="G19791" s="1" t="s">
        <v>20</v>
      </c>
      <c r="H197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91" s="3">
        <v>42</v>
      </c>
      <c r="J19791" s="1" t="s">
        <v>60</v>
      </c>
      <c r="K19791" s="1" t="s">
        <v>22</v>
      </c>
      <c r="L19791" s="1" t="s">
        <v>40</v>
      </c>
      <c r="M19791" s="1" t="s">
        <v>31</v>
      </c>
      <c r="N19791" s="1" t="s">
        <v>44</v>
      </c>
      <c r="O19791" s="1" t="s">
        <v>26</v>
      </c>
      <c r="P19791" s="1" t="s">
        <v>27</v>
      </c>
      <c r="Q19791" s="1" t="s">
        <v>27</v>
      </c>
      <c r="R19791" s="1" t="s">
        <v>28</v>
      </c>
    </row>
    <row r="19792" spans="1:18" x14ac:dyDescent="0.3">
      <c r="A19792" s="1" t="s">
        <v>9868</v>
      </c>
      <c r="B19792" s="1" t="s">
        <v>35</v>
      </c>
      <c r="C19792" s="1" t="s">
        <v>18</v>
      </c>
      <c r="D19792" s="2">
        <v>44900</v>
      </c>
      <c r="E19792" s="2" t="str">
        <f>TEXT(drug_d[[#This Row],[Crime_DateTime]], "dddd")</f>
        <v>Monday</v>
      </c>
      <c r="F19792" s="1" t="s">
        <v>37</v>
      </c>
      <c r="G19792" s="1" t="s">
        <v>20</v>
      </c>
      <c r="H197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92" s="3">
        <v>42</v>
      </c>
      <c r="J19792" s="1" t="s">
        <v>60</v>
      </c>
      <c r="K19792" s="1" t="s">
        <v>27</v>
      </c>
      <c r="L19792" s="1" t="s">
        <v>38</v>
      </c>
      <c r="M19792" s="1" t="s">
        <v>24</v>
      </c>
      <c r="N19792" s="1" t="s">
        <v>44</v>
      </c>
      <c r="O19792" s="1" t="s">
        <v>26</v>
      </c>
      <c r="P19792" s="1" t="s">
        <v>27</v>
      </c>
      <c r="Q19792" s="1" t="s">
        <v>22</v>
      </c>
      <c r="R19792" s="1" t="s">
        <v>10093</v>
      </c>
    </row>
    <row r="19793" spans="1:18" x14ac:dyDescent="0.3">
      <c r="A19793" s="1" t="s">
        <v>9868</v>
      </c>
      <c r="B19793" s="1" t="s">
        <v>35</v>
      </c>
      <c r="C19793" s="1" t="s">
        <v>18</v>
      </c>
      <c r="D19793" s="2">
        <v>44725</v>
      </c>
      <c r="E19793" s="2" t="str">
        <f>TEXT(drug_d[[#This Row],[Crime_DateTime]], "dddd")</f>
        <v>Monday</v>
      </c>
      <c r="F19793" s="1" t="s">
        <v>37</v>
      </c>
      <c r="G19793" s="1" t="s">
        <v>47</v>
      </c>
      <c r="H197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93" s="3">
        <v>42</v>
      </c>
      <c r="J19793" s="1" t="s">
        <v>60</v>
      </c>
      <c r="K19793" s="1" t="s">
        <v>27</v>
      </c>
      <c r="L19793" s="1" t="s">
        <v>23</v>
      </c>
      <c r="M19793" s="1" t="s">
        <v>24</v>
      </c>
      <c r="N19793" s="1" t="s">
        <v>25</v>
      </c>
      <c r="O19793" s="1" t="s">
        <v>32</v>
      </c>
      <c r="P19793" s="1" t="s">
        <v>27</v>
      </c>
      <c r="Q19793" s="1" t="s">
        <v>22</v>
      </c>
      <c r="R19793" s="1" t="s">
        <v>33</v>
      </c>
    </row>
    <row r="19794" spans="1:18" x14ac:dyDescent="0.3">
      <c r="A19794" s="1" t="s">
        <v>9869</v>
      </c>
      <c r="B19794" s="1" t="s">
        <v>17</v>
      </c>
      <c r="C19794" s="1" t="s">
        <v>49</v>
      </c>
      <c r="D19794" s="2">
        <v>44706</v>
      </c>
      <c r="E19794" s="2" t="str">
        <f>TEXT(drug_d[[#This Row],[Crime_DateTime]], "dddd")</f>
        <v>Wednesday</v>
      </c>
      <c r="F19794" s="1" t="s">
        <v>50</v>
      </c>
      <c r="G19794" s="1" t="s">
        <v>29</v>
      </c>
      <c r="H197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94" s="3">
        <v>39</v>
      </c>
      <c r="J19794" s="1" t="s">
        <v>21</v>
      </c>
      <c r="K19794" s="1" t="s">
        <v>22</v>
      </c>
      <c r="L19794" s="1" t="s">
        <v>40</v>
      </c>
      <c r="M19794" s="1" t="s">
        <v>31</v>
      </c>
      <c r="N19794" s="1" t="s">
        <v>44</v>
      </c>
      <c r="O19794" s="1" t="s">
        <v>32</v>
      </c>
      <c r="P19794" s="1" t="s">
        <v>22</v>
      </c>
      <c r="Q19794" s="1" t="s">
        <v>22</v>
      </c>
      <c r="R19794" s="1" t="s">
        <v>10093</v>
      </c>
    </row>
    <row r="19795" spans="1:18" x14ac:dyDescent="0.3">
      <c r="A19795" s="1" t="s">
        <v>9870</v>
      </c>
      <c r="B19795" s="1" t="s">
        <v>54</v>
      </c>
      <c r="C19795" s="1" t="s">
        <v>18</v>
      </c>
      <c r="D19795" s="2">
        <v>44862</v>
      </c>
      <c r="E19795" s="2" t="str">
        <f>TEXT(drug_d[[#This Row],[Crime_DateTime]], "dddd")</f>
        <v>Friday</v>
      </c>
      <c r="F19795" s="1" t="s">
        <v>55</v>
      </c>
      <c r="G19795" s="1" t="s">
        <v>20</v>
      </c>
      <c r="H197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95" s="3">
        <v>41</v>
      </c>
      <c r="J19795" s="1" t="s">
        <v>21</v>
      </c>
      <c r="K19795" s="1" t="s">
        <v>27</v>
      </c>
      <c r="L19795" s="1" t="s">
        <v>38</v>
      </c>
      <c r="M19795" s="1" t="s">
        <v>31</v>
      </c>
      <c r="N19795" s="1" t="s">
        <v>44</v>
      </c>
      <c r="O19795" s="1" t="s">
        <v>41</v>
      </c>
      <c r="P19795" s="1" t="s">
        <v>27</v>
      </c>
      <c r="Q19795" s="1" t="s">
        <v>22</v>
      </c>
      <c r="R19795" s="1" t="s">
        <v>28</v>
      </c>
    </row>
    <row r="19796" spans="1:18" x14ac:dyDescent="0.3">
      <c r="A19796" s="1" t="s">
        <v>9870</v>
      </c>
      <c r="B19796" s="1" t="s">
        <v>54</v>
      </c>
      <c r="C19796" s="1" t="s">
        <v>18</v>
      </c>
      <c r="D19796" s="2">
        <v>44878</v>
      </c>
      <c r="E19796" s="2" t="str">
        <f>TEXT(drug_d[[#This Row],[Crime_DateTime]], "dddd")</f>
        <v>Sunday</v>
      </c>
      <c r="F19796" s="1" t="s">
        <v>55</v>
      </c>
      <c r="G19796" s="1" t="s">
        <v>39</v>
      </c>
      <c r="H197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96" s="3">
        <v>41</v>
      </c>
      <c r="J19796" s="1" t="s">
        <v>21</v>
      </c>
      <c r="K19796" s="1" t="s">
        <v>22</v>
      </c>
      <c r="L19796" s="1" t="s">
        <v>23</v>
      </c>
      <c r="M19796" s="1" t="s">
        <v>31</v>
      </c>
      <c r="N19796" s="1" t="s">
        <v>44</v>
      </c>
      <c r="O19796" s="1" t="s">
        <v>41</v>
      </c>
      <c r="P19796" s="1" t="s">
        <v>27</v>
      </c>
      <c r="Q19796" s="1" t="s">
        <v>22</v>
      </c>
      <c r="R19796" s="1" t="s">
        <v>33</v>
      </c>
    </row>
    <row r="19797" spans="1:18" x14ac:dyDescent="0.3">
      <c r="A19797" s="1" t="s">
        <v>9870</v>
      </c>
      <c r="B19797" s="1" t="s">
        <v>54</v>
      </c>
      <c r="C19797" s="1" t="s">
        <v>18</v>
      </c>
      <c r="D19797" s="2">
        <v>44916</v>
      </c>
      <c r="E19797" s="2" t="str">
        <f>TEXT(drug_d[[#This Row],[Crime_DateTime]], "dddd")</f>
        <v>Wednesday</v>
      </c>
      <c r="F19797" s="1" t="s">
        <v>55</v>
      </c>
      <c r="G19797" s="1" t="s">
        <v>29</v>
      </c>
      <c r="H197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97" s="3">
        <v>41</v>
      </c>
      <c r="J19797" s="1" t="s">
        <v>21</v>
      </c>
      <c r="K19797" s="1" t="s">
        <v>22</v>
      </c>
      <c r="L19797" s="1" t="s">
        <v>40</v>
      </c>
      <c r="M19797" s="1" t="s">
        <v>31</v>
      </c>
      <c r="N19797" s="1" t="s">
        <v>44</v>
      </c>
      <c r="O19797" s="1" t="s">
        <v>26</v>
      </c>
      <c r="P19797" s="1" t="s">
        <v>27</v>
      </c>
      <c r="Q19797" s="1" t="s">
        <v>22</v>
      </c>
      <c r="R19797" s="1" t="s">
        <v>10093</v>
      </c>
    </row>
    <row r="19798" spans="1:18" x14ac:dyDescent="0.3">
      <c r="A19798" s="1" t="s">
        <v>9871</v>
      </c>
      <c r="B19798" s="1" t="s">
        <v>57</v>
      </c>
      <c r="C19798" s="1" t="s">
        <v>18</v>
      </c>
      <c r="D19798" s="2">
        <v>44701</v>
      </c>
      <c r="E19798" s="2" t="str">
        <f>TEXT(drug_d[[#This Row],[Crime_DateTime]], "dddd")</f>
        <v>Friday</v>
      </c>
      <c r="F19798" s="1" t="s">
        <v>66</v>
      </c>
      <c r="G19798" s="1" t="s">
        <v>39</v>
      </c>
      <c r="H197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98" s="3">
        <v>25</v>
      </c>
      <c r="J19798" s="1" t="s">
        <v>21</v>
      </c>
      <c r="K19798" s="1" t="s">
        <v>27</v>
      </c>
      <c r="L19798" s="1" t="s">
        <v>23</v>
      </c>
      <c r="M19798" s="1" t="s">
        <v>24</v>
      </c>
      <c r="N19798" s="1" t="s">
        <v>44</v>
      </c>
      <c r="O19798" s="1" t="s">
        <v>26</v>
      </c>
      <c r="P19798" s="1" t="s">
        <v>22</v>
      </c>
      <c r="Q19798" s="1" t="s">
        <v>27</v>
      </c>
      <c r="R19798" s="1" t="s">
        <v>10093</v>
      </c>
    </row>
    <row r="19799" spans="1:18" x14ac:dyDescent="0.3">
      <c r="A19799" s="1" t="s">
        <v>9871</v>
      </c>
      <c r="B19799" s="1" t="s">
        <v>57</v>
      </c>
      <c r="C19799" s="1" t="s">
        <v>18</v>
      </c>
      <c r="D19799" s="2">
        <v>44768</v>
      </c>
      <c r="E19799" s="2" t="str">
        <f>TEXT(drug_d[[#This Row],[Crime_DateTime]], "dddd")</f>
        <v>Tuesday</v>
      </c>
      <c r="F19799" s="1" t="s">
        <v>66</v>
      </c>
      <c r="G19799" s="1" t="s">
        <v>47</v>
      </c>
      <c r="H197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99" s="3">
        <v>25</v>
      </c>
      <c r="J19799" s="1" t="s">
        <v>21</v>
      </c>
      <c r="K19799" s="1" t="s">
        <v>22</v>
      </c>
      <c r="L19799" s="1" t="s">
        <v>40</v>
      </c>
      <c r="M19799" s="1" t="s">
        <v>31</v>
      </c>
      <c r="N19799" s="1" t="s">
        <v>44</v>
      </c>
      <c r="O19799" s="1" t="s">
        <v>32</v>
      </c>
      <c r="P19799" s="1" t="s">
        <v>27</v>
      </c>
      <c r="Q19799" s="1" t="s">
        <v>22</v>
      </c>
      <c r="R19799" s="1" t="s">
        <v>33</v>
      </c>
    </row>
    <row r="19800" spans="1:18" x14ac:dyDescent="0.3">
      <c r="A19800" s="1" t="s">
        <v>9872</v>
      </c>
      <c r="B19800" s="1" t="s">
        <v>17</v>
      </c>
      <c r="C19800" s="1" t="s">
        <v>36</v>
      </c>
      <c r="D19800" s="2">
        <v>44763</v>
      </c>
      <c r="E19800" s="2" t="str">
        <f>TEXT(drug_d[[#This Row],[Crime_DateTime]], "dddd")</f>
        <v>Thursday</v>
      </c>
      <c r="F19800" s="1" t="s">
        <v>78</v>
      </c>
      <c r="G19800" s="1" t="s">
        <v>39</v>
      </c>
      <c r="H198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00" s="3">
        <v>46</v>
      </c>
      <c r="J19800" s="1" t="s">
        <v>21</v>
      </c>
      <c r="K19800" s="1" t="s">
        <v>27</v>
      </c>
      <c r="L19800" s="1" t="s">
        <v>40</v>
      </c>
      <c r="M19800" s="1" t="s">
        <v>31</v>
      </c>
      <c r="N19800" s="1" t="s">
        <v>25</v>
      </c>
      <c r="O19800" s="1" t="s">
        <v>26</v>
      </c>
      <c r="P19800" s="1" t="s">
        <v>22</v>
      </c>
      <c r="Q19800" s="1" t="s">
        <v>27</v>
      </c>
      <c r="R19800" s="1" t="s">
        <v>28</v>
      </c>
    </row>
    <row r="19801" spans="1:18" x14ac:dyDescent="0.3">
      <c r="A19801" s="1" t="s">
        <v>9872</v>
      </c>
      <c r="B19801" s="1" t="s">
        <v>17</v>
      </c>
      <c r="C19801" s="1" t="s">
        <v>36</v>
      </c>
      <c r="D19801" s="2">
        <v>44854</v>
      </c>
      <c r="E19801" s="2" t="str">
        <f>TEXT(drug_d[[#This Row],[Crime_DateTime]], "dddd")</f>
        <v>Thursday</v>
      </c>
      <c r="F19801" s="1" t="s">
        <v>78</v>
      </c>
      <c r="G19801" s="1" t="s">
        <v>20</v>
      </c>
      <c r="H198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01" s="3">
        <v>46</v>
      </c>
      <c r="J19801" s="1" t="s">
        <v>21</v>
      </c>
      <c r="K19801" s="1" t="s">
        <v>27</v>
      </c>
      <c r="L19801" s="1" t="s">
        <v>38</v>
      </c>
      <c r="M19801" s="1" t="s">
        <v>31</v>
      </c>
      <c r="N19801" s="1" t="s">
        <v>25</v>
      </c>
      <c r="O19801" s="1" t="s">
        <v>32</v>
      </c>
      <c r="P19801" s="1" t="s">
        <v>22</v>
      </c>
      <c r="Q19801" s="1" t="s">
        <v>22</v>
      </c>
      <c r="R19801" s="1" t="s">
        <v>33</v>
      </c>
    </row>
    <row r="19802" spans="1:18" x14ac:dyDescent="0.3">
      <c r="A19802" s="1" t="s">
        <v>9872</v>
      </c>
      <c r="B19802" s="1" t="s">
        <v>17</v>
      </c>
      <c r="C19802" s="1" t="s">
        <v>36</v>
      </c>
      <c r="D19802" s="2">
        <v>44905</v>
      </c>
      <c r="E19802" s="2" t="str">
        <f>TEXT(drug_d[[#This Row],[Crime_DateTime]], "dddd")</f>
        <v>Saturday</v>
      </c>
      <c r="F19802" s="1" t="s">
        <v>78</v>
      </c>
      <c r="G19802" s="1" t="s">
        <v>20</v>
      </c>
      <c r="H198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02" s="3">
        <v>46</v>
      </c>
      <c r="J19802" s="1" t="s">
        <v>21</v>
      </c>
      <c r="K19802" s="1" t="s">
        <v>27</v>
      </c>
      <c r="L19802" s="1" t="s">
        <v>30</v>
      </c>
      <c r="M19802" s="1" t="s">
        <v>31</v>
      </c>
      <c r="N19802" s="1" t="s">
        <v>25</v>
      </c>
      <c r="O19802" s="1" t="s">
        <v>26</v>
      </c>
      <c r="P19802" s="1" t="s">
        <v>22</v>
      </c>
      <c r="Q19802" s="1" t="s">
        <v>22</v>
      </c>
      <c r="R19802" s="1" t="s">
        <v>33</v>
      </c>
    </row>
    <row r="19803" spans="1:18" x14ac:dyDescent="0.3">
      <c r="A19803" s="1" t="s">
        <v>9873</v>
      </c>
      <c r="B19803" s="1" t="s">
        <v>54</v>
      </c>
      <c r="C19803" s="1" t="s">
        <v>49</v>
      </c>
      <c r="D19803" s="2">
        <v>44621</v>
      </c>
      <c r="E19803" s="2" t="str">
        <f>TEXT(drug_d[[#This Row],[Crime_DateTime]], "dddd")</f>
        <v>Tuesday</v>
      </c>
      <c r="F19803" s="1" t="s">
        <v>62</v>
      </c>
      <c r="G19803" s="1" t="s">
        <v>29</v>
      </c>
      <c r="H198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03" s="3">
        <v>51</v>
      </c>
      <c r="J19803" s="1" t="s">
        <v>60</v>
      </c>
      <c r="K19803" s="1" t="s">
        <v>22</v>
      </c>
      <c r="L19803" s="1" t="s">
        <v>30</v>
      </c>
      <c r="M19803" s="1" t="s">
        <v>24</v>
      </c>
      <c r="N19803" s="1" t="s">
        <v>44</v>
      </c>
      <c r="O19803" s="1" t="s">
        <v>32</v>
      </c>
      <c r="P19803" s="1" t="s">
        <v>22</v>
      </c>
      <c r="Q19803" s="1" t="s">
        <v>22</v>
      </c>
      <c r="R19803" s="1" t="s">
        <v>28</v>
      </c>
    </row>
    <row r="19804" spans="1:18" x14ac:dyDescent="0.3">
      <c r="A19804" s="1" t="s">
        <v>9873</v>
      </c>
      <c r="B19804" s="1" t="s">
        <v>54</v>
      </c>
      <c r="C19804" s="1" t="s">
        <v>49</v>
      </c>
      <c r="D19804" s="2">
        <v>44657</v>
      </c>
      <c r="E19804" s="2" t="str">
        <f>TEXT(drug_d[[#This Row],[Crime_DateTime]], "dddd")</f>
        <v>Wednesday</v>
      </c>
      <c r="F19804" s="1" t="s">
        <v>62</v>
      </c>
      <c r="G19804" s="1" t="s">
        <v>20</v>
      </c>
      <c r="H198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04" s="3">
        <v>51</v>
      </c>
      <c r="J19804" s="1" t="s">
        <v>60</v>
      </c>
      <c r="K19804" s="1" t="s">
        <v>27</v>
      </c>
      <c r="L19804" s="1" t="s">
        <v>23</v>
      </c>
      <c r="M19804" s="1" t="s">
        <v>24</v>
      </c>
      <c r="N19804" s="1" t="s">
        <v>25</v>
      </c>
      <c r="O19804" s="1" t="s">
        <v>32</v>
      </c>
      <c r="P19804" s="1" t="s">
        <v>27</v>
      </c>
      <c r="Q19804" s="1" t="s">
        <v>22</v>
      </c>
      <c r="R19804" s="1" t="s">
        <v>28</v>
      </c>
    </row>
    <row r="19805" spans="1:18" x14ac:dyDescent="0.3">
      <c r="A19805" s="1" t="s">
        <v>9873</v>
      </c>
      <c r="B19805" s="1" t="s">
        <v>54</v>
      </c>
      <c r="C19805" s="1" t="s">
        <v>49</v>
      </c>
      <c r="D19805" s="2">
        <v>44658</v>
      </c>
      <c r="E19805" s="2" t="str">
        <f>TEXT(drug_d[[#This Row],[Crime_DateTime]], "dddd")</f>
        <v>Thursday</v>
      </c>
      <c r="F19805" s="1" t="s">
        <v>62</v>
      </c>
      <c r="G19805" s="1" t="s">
        <v>39</v>
      </c>
      <c r="H198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05" s="3">
        <v>51</v>
      </c>
      <c r="J19805" s="1" t="s">
        <v>60</v>
      </c>
      <c r="K19805" s="1" t="s">
        <v>27</v>
      </c>
      <c r="L19805" s="1" t="s">
        <v>40</v>
      </c>
      <c r="M19805" s="1" t="s">
        <v>24</v>
      </c>
      <c r="N19805" s="1" t="s">
        <v>44</v>
      </c>
      <c r="O19805" s="1" t="s">
        <v>32</v>
      </c>
      <c r="P19805" s="1" t="s">
        <v>22</v>
      </c>
      <c r="Q19805" s="1" t="s">
        <v>22</v>
      </c>
      <c r="R19805" s="1" t="s">
        <v>33</v>
      </c>
    </row>
    <row r="19806" spans="1:18" x14ac:dyDescent="0.3">
      <c r="A19806" s="1" t="s">
        <v>9874</v>
      </c>
      <c r="B19806" s="1" t="s">
        <v>17</v>
      </c>
      <c r="C19806" s="1" t="s">
        <v>18</v>
      </c>
      <c r="D19806" s="2">
        <v>44775</v>
      </c>
      <c r="E19806" s="2" t="str">
        <f>TEXT(drug_d[[#This Row],[Crime_DateTime]], "dddd")</f>
        <v>Tuesday</v>
      </c>
      <c r="F19806" s="1" t="s">
        <v>78</v>
      </c>
      <c r="G19806" s="1" t="s">
        <v>39</v>
      </c>
      <c r="H198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06" s="3">
        <v>42</v>
      </c>
      <c r="J19806" s="1" t="s">
        <v>60</v>
      </c>
      <c r="K19806" s="1" t="s">
        <v>27</v>
      </c>
      <c r="L19806" s="1" t="s">
        <v>23</v>
      </c>
      <c r="M19806" s="1" t="s">
        <v>31</v>
      </c>
      <c r="N19806" s="1" t="s">
        <v>25</v>
      </c>
      <c r="O19806" s="1" t="s">
        <v>41</v>
      </c>
      <c r="P19806" s="1" t="s">
        <v>22</v>
      </c>
      <c r="Q19806" s="1" t="s">
        <v>22</v>
      </c>
      <c r="R19806" s="1" t="s">
        <v>28</v>
      </c>
    </row>
    <row r="19807" spans="1:18" x14ac:dyDescent="0.3">
      <c r="A19807" s="1" t="s">
        <v>9874</v>
      </c>
      <c r="B19807" s="1" t="s">
        <v>17</v>
      </c>
      <c r="C19807" s="1" t="s">
        <v>18</v>
      </c>
      <c r="D19807" s="2">
        <v>44844</v>
      </c>
      <c r="E19807" s="2" t="str">
        <f>TEXT(drug_d[[#This Row],[Crime_DateTime]], "dddd")</f>
        <v>Monday</v>
      </c>
      <c r="F19807" s="1" t="s">
        <v>78</v>
      </c>
      <c r="G19807" s="1" t="s">
        <v>39</v>
      </c>
      <c r="H198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07" s="3">
        <v>42</v>
      </c>
      <c r="J19807" s="1" t="s">
        <v>60</v>
      </c>
      <c r="K19807" s="1" t="s">
        <v>22</v>
      </c>
      <c r="L19807" s="1" t="s">
        <v>23</v>
      </c>
      <c r="M19807" s="1" t="s">
        <v>31</v>
      </c>
      <c r="N19807" s="1" t="s">
        <v>44</v>
      </c>
      <c r="O19807" s="1" t="s">
        <v>41</v>
      </c>
      <c r="P19807" s="1" t="s">
        <v>27</v>
      </c>
      <c r="Q19807" s="1" t="s">
        <v>27</v>
      </c>
      <c r="R19807" s="1" t="s">
        <v>33</v>
      </c>
    </row>
    <row r="19808" spans="1:18" x14ac:dyDescent="0.3">
      <c r="A19808" s="1" t="s">
        <v>9874</v>
      </c>
      <c r="B19808" s="1" t="s">
        <v>17</v>
      </c>
      <c r="C19808" s="1" t="s">
        <v>18</v>
      </c>
      <c r="D19808" s="2">
        <v>44713</v>
      </c>
      <c r="E19808" s="2" t="str">
        <f>TEXT(drug_d[[#This Row],[Crime_DateTime]], "dddd")</f>
        <v>Wednesday</v>
      </c>
      <c r="F19808" s="1" t="s">
        <v>78</v>
      </c>
      <c r="G19808" s="1" t="s">
        <v>29</v>
      </c>
      <c r="H198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08" s="3">
        <v>42</v>
      </c>
      <c r="J19808" s="1" t="s">
        <v>60</v>
      </c>
      <c r="K19808" s="1" t="s">
        <v>22</v>
      </c>
      <c r="L19808" s="1" t="s">
        <v>23</v>
      </c>
      <c r="M19808" s="1" t="s">
        <v>31</v>
      </c>
      <c r="N19808" s="1" t="s">
        <v>25</v>
      </c>
      <c r="O19808" s="1" t="s">
        <v>32</v>
      </c>
      <c r="P19808" s="1" t="s">
        <v>22</v>
      </c>
      <c r="Q19808" s="1" t="s">
        <v>27</v>
      </c>
      <c r="R19808" s="1" t="s">
        <v>10093</v>
      </c>
    </row>
    <row r="19809" spans="1:18" x14ac:dyDescent="0.3">
      <c r="A19809" s="1" t="s">
        <v>9875</v>
      </c>
      <c r="B19809" s="1" t="s">
        <v>35</v>
      </c>
      <c r="C19809" s="1" t="s">
        <v>81</v>
      </c>
      <c r="D19809" s="2">
        <v>44686</v>
      </c>
      <c r="E19809" s="2" t="str">
        <f>TEXT(drug_d[[#This Row],[Crime_DateTime]], "dddd")</f>
        <v>Thursday</v>
      </c>
      <c r="F19809" s="1" t="s">
        <v>37</v>
      </c>
      <c r="G19809" s="1" t="s">
        <v>47</v>
      </c>
      <c r="H198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09" s="3">
        <v>25</v>
      </c>
      <c r="J19809" s="1" t="s">
        <v>21</v>
      </c>
      <c r="K19809" s="1" t="s">
        <v>22</v>
      </c>
      <c r="L19809" s="1" t="s">
        <v>40</v>
      </c>
      <c r="M19809" s="1" t="s">
        <v>24</v>
      </c>
      <c r="N19809" s="1" t="s">
        <v>25</v>
      </c>
      <c r="O19809" s="1" t="s">
        <v>41</v>
      </c>
      <c r="P19809" s="1" t="s">
        <v>27</v>
      </c>
      <c r="Q19809" s="1" t="s">
        <v>27</v>
      </c>
      <c r="R19809" s="1" t="s">
        <v>28</v>
      </c>
    </row>
    <row r="19810" spans="1:18" x14ac:dyDescent="0.3">
      <c r="A19810" s="1" t="s">
        <v>9875</v>
      </c>
      <c r="B19810" s="1" t="s">
        <v>35</v>
      </c>
      <c r="C19810" s="1" t="s">
        <v>81</v>
      </c>
      <c r="D19810" s="2">
        <v>44828</v>
      </c>
      <c r="E19810" s="2" t="str">
        <f>TEXT(drug_d[[#This Row],[Crime_DateTime]], "dddd")</f>
        <v>Saturday</v>
      </c>
      <c r="F19810" s="1" t="s">
        <v>37</v>
      </c>
      <c r="G19810" s="1" t="s">
        <v>39</v>
      </c>
      <c r="H198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10" s="3">
        <v>25</v>
      </c>
      <c r="J19810" s="1" t="s">
        <v>21</v>
      </c>
      <c r="K19810" s="1" t="s">
        <v>22</v>
      </c>
      <c r="L19810" s="1" t="s">
        <v>38</v>
      </c>
      <c r="M19810" s="1" t="s">
        <v>24</v>
      </c>
      <c r="N19810" s="1" t="s">
        <v>44</v>
      </c>
      <c r="O19810" s="1" t="s">
        <v>32</v>
      </c>
      <c r="P19810" s="1" t="s">
        <v>27</v>
      </c>
      <c r="Q19810" s="1" t="s">
        <v>27</v>
      </c>
      <c r="R19810" s="1" t="s">
        <v>10093</v>
      </c>
    </row>
    <row r="19811" spans="1:18" x14ac:dyDescent="0.3">
      <c r="A19811" s="1" t="s">
        <v>9876</v>
      </c>
      <c r="B19811" s="1" t="s">
        <v>54</v>
      </c>
      <c r="C19811" s="1" t="s">
        <v>18</v>
      </c>
      <c r="D19811" s="2">
        <v>44917</v>
      </c>
      <c r="E19811" s="2" t="str">
        <f>TEXT(drug_d[[#This Row],[Crime_DateTime]], "dddd")</f>
        <v>Thursday</v>
      </c>
      <c r="F19811" s="1" t="s">
        <v>73</v>
      </c>
      <c r="G19811" s="1" t="s">
        <v>39</v>
      </c>
      <c r="H198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11" s="3">
        <v>18</v>
      </c>
      <c r="J19811" s="1" t="s">
        <v>21</v>
      </c>
      <c r="K19811" s="1" t="s">
        <v>22</v>
      </c>
      <c r="L19811" s="1" t="s">
        <v>38</v>
      </c>
      <c r="M19811" s="1" t="s">
        <v>31</v>
      </c>
      <c r="N19811" s="1" t="s">
        <v>44</v>
      </c>
      <c r="O19811" s="1" t="s">
        <v>41</v>
      </c>
      <c r="P19811" s="1" t="s">
        <v>22</v>
      </c>
      <c r="Q19811" s="1" t="s">
        <v>22</v>
      </c>
      <c r="R19811" s="1" t="s">
        <v>28</v>
      </c>
    </row>
    <row r="19812" spans="1:18" x14ac:dyDescent="0.3">
      <c r="A19812" s="1" t="s">
        <v>9876</v>
      </c>
      <c r="B19812" s="1" t="s">
        <v>54</v>
      </c>
      <c r="C19812" s="1" t="s">
        <v>18</v>
      </c>
      <c r="D19812" s="2">
        <v>44614</v>
      </c>
      <c r="E19812" s="2" t="str">
        <f>TEXT(drug_d[[#This Row],[Crime_DateTime]], "dddd")</f>
        <v>Tuesday</v>
      </c>
      <c r="F19812" s="1" t="s">
        <v>73</v>
      </c>
      <c r="G19812" s="1" t="s">
        <v>20</v>
      </c>
      <c r="H198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12" s="3">
        <v>18</v>
      </c>
      <c r="J19812" s="1" t="s">
        <v>21</v>
      </c>
      <c r="K19812" s="1" t="s">
        <v>22</v>
      </c>
      <c r="L19812" s="1" t="s">
        <v>38</v>
      </c>
      <c r="M19812" s="1" t="s">
        <v>31</v>
      </c>
      <c r="N19812" s="1" t="s">
        <v>44</v>
      </c>
      <c r="O19812" s="1" t="s">
        <v>32</v>
      </c>
      <c r="P19812" s="1" t="s">
        <v>27</v>
      </c>
      <c r="Q19812" s="1" t="s">
        <v>27</v>
      </c>
      <c r="R19812" s="1" t="s">
        <v>10093</v>
      </c>
    </row>
    <row r="19813" spans="1:18" x14ac:dyDescent="0.3">
      <c r="A19813" s="1" t="s">
        <v>9877</v>
      </c>
      <c r="B19813" s="1" t="s">
        <v>54</v>
      </c>
      <c r="C19813" s="1" t="s">
        <v>49</v>
      </c>
      <c r="D19813" s="2">
        <v>44893</v>
      </c>
      <c r="E19813" s="2" t="str">
        <f>TEXT(drug_d[[#This Row],[Crime_DateTime]], "dddd")</f>
        <v>Monday</v>
      </c>
      <c r="F19813" s="1" t="s">
        <v>62</v>
      </c>
      <c r="G19813" s="1" t="s">
        <v>20</v>
      </c>
      <c r="H198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13" s="3">
        <v>42</v>
      </c>
      <c r="J19813" s="1" t="s">
        <v>21</v>
      </c>
      <c r="K19813" s="1" t="s">
        <v>22</v>
      </c>
      <c r="L19813" s="1" t="s">
        <v>40</v>
      </c>
      <c r="M19813" s="1" t="s">
        <v>24</v>
      </c>
      <c r="N19813" s="1" t="s">
        <v>25</v>
      </c>
      <c r="O19813" s="1" t="s">
        <v>26</v>
      </c>
      <c r="P19813" s="1" t="s">
        <v>27</v>
      </c>
      <c r="Q19813" s="1" t="s">
        <v>27</v>
      </c>
      <c r="R19813" s="1" t="s">
        <v>33</v>
      </c>
    </row>
    <row r="19814" spans="1:18" x14ac:dyDescent="0.3">
      <c r="A19814" s="1" t="s">
        <v>9877</v>
      </c>
      <c r="B19814" s="1" t="s">
        <v>54</v>
      </c>
      <c r="C19814" s="1" t="s">
        <v>49</v>
      </c>
      <c r="D19814" s="2">
        <v>44653</v>
      </c>
      <c r="E19814" s="2" t="str">
        <f>TEXT(drug_d[[#This Row],[Crime_DateTime]], "dddd")</f>
        <v>Saturday</v>
      </c>
      <c r="F19814" s="1" t="s">
        <v>62</v>
      </c>
      <c r="G19814" s="1" t="s">
        <v>39</v>
      </c>
      <c r="H198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14" s="3">
        <v>42</v>
      </c>
      <c r="J19814" s="1" t="s">
        <v>21</v>
      </c>
      <c r="K19814" s="1" t="s">
        <v>22</v>
      </c>
      <c r="L19814" s="1" t="s">
        <v>23</v>
      </c>
      <c r="M19814" s="1" t="s">
        <v>24</v>
      </c>
      <c r="N19814" s="1" t="s">
        <v>25</v>
      </c>
      <c r="O19814" s="1" t="s">
        <v>26</v>
      </c>
      <c r="P19814" s="1" t="s">
        <v>22</v>
      </c>
      <c r="Q19814" s="1" t="s">
        <v>27</v>
      </c>
      <c r="R19814" s="1" t="s">
        <v>10093</v>
      </c>
    </row>
    <row r="19815" spans="1:18" x14ac:dyDescent="0.3">
      <c r="A19815" s="1" t="s">
        <v>9877</v>
      </c>
      <c r="B19815" s="1" t="s">
        <v>54</v>
      </c>
      <c r="C19815" s="1" t="s">
        <v>49</v>
      </c>
      <c r="D19815" s="2">
        <v>44874</v>
      </c>
      <c r="E19815" s="2" t="str">
        <f>TEXT(drug_d[[#This Row],[Crime_DateTime]], "dddd")</f>
        <v>Wednesday</v>
      </c>
      <c r="F19815" s="1" t="s">
        <v>62</v>
      </c>
      <c r="G19815" s="1" t="s">
        <v>39</v>
      </c>
      <c r="H198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15" s="3">
        <v>42</v>
      </c>
      <c r="J19815" s="1" t="s">
        <v>21</v>
      </c>
      <c r="K19815" s="1" t="s">
        <v>22</v>
      </c>
      <c r="L19815" s="1" t="s">
        <v>23</v>
      </c>
      <c r="M19815" s="1" t="s">
        <v>31</v>
      </c>
      <c r="N19815" s="1" t="s">
        <v>44</v>
      </c>
      <c r="O19815" s="1" t="s">
        <v>26</v>
      </c>
      <c r="P19815" s="1" t="s">
        <v>27</v>
      </c>
      <c r="Q19815" s="1" t="s">
        <v>22</v>
      </c>
      <c r="R19815" s="1" t="s">
        <v>33</v>
      </c>
    </row>
    <row r="19816" spans="1:18" x14ac:dyDescent="0.3">
      <c r="A19816" s="1" t="s">
        <v>9878</v>
      </c>
      <c r="B19816" s="1" t="s">
        <v>54</v>
      </c>
      <c r="C19816" s="1" t="s">
        <v>49</v>
      </c>
      <c r="D19816" s="2">
        <v>44828</v>
      </c>
      <c r="E19816" s="2" t="str">
        <f>TEXT(drug_d[[#This Row],[Crime_DateTime]], "dddd")</f>
        <v>Saturday</v>
      </c>
      <c r="F19816" s="1" t="s">
        <v>73</v>
      </c>
      <c r="G19816" s="1" t="s">
        <v>29</v>
      </c>
      <c r="H198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16" s="3">
        <v>37</v>
      </c>
      <c r="J19816" s="1" t="s">
        <v>60</v>
      </c>
      <c r="K19816" s="1" t="s">
        <v>22</v>
      </c>
      <c r="L19816" s="1" t="s">
        <v>40</v>
      </c>
      <c r="M19816" s="1" t="s">
        <v>24</v>
      </c>
      <c r="N19816" s="1" t="s">
        <v>44</v>
      </c>
      <c r="O19816" s="1" t="s">
        <v>32</v>
      </c>
      <c r="P19816" s="1" t="s">
        <v>27</v>
      </c>
      <c r="Q19816" s="1" t="s">
        <v>27</v>
      </c>
      <c r="R19816" s="1" t="s">
        <v>10093</v>
      </c>
    </row>
    <row r="19817" spans="1:18" x14ac:dyDescent="0.3">
      <c r="A19817" s="1" t="s">
        <v>9878</v>
      </c>
      <c r="B19817" s="1" t="s">
        <v>54</v>
      </c>
      <c r="C19817" s="1" t="s">
        <v>49</v>
      </c>
      <c r="D19817" s="2">
        <v>44763</v>
      </c>
      <c r="E19817" s="2" t="str">
        <f>TEXT(drug_d[[#This Row],[Crime_DateTime]], "dddd")</f>
        <v>Thursday</v>
      </c>
      <c r="F19817" s="1" t="s">
        <v>73</v>
      </c>
      <c r="G19817" s="1" t="s">
        <v>39</v>
      </c>
      <c r="H198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17" s="3">
        <v>37</v>
      </c>
      <c r="J19817" s="1" t="s">
        <v>60</v>
      </c>
      <c r="K19817" s="1" t="s">
        <v>27</v>
      </c>
      <c r="L19817" s="1" t="s">
        <v>30</v>
      </c>
      <c r="M19817" s="1" t="s">
        <v>24</v>
      </c>
      <c r="N19817" s="1" t="s">
        <v>25</v>
      </c>
      <c r="O19817" s="1" t="s">
        <v>32</v>
      </c>
      <c r="P19817" s="1" t="s">
        <v>27</v>
      </c>
      <c r="Q19817" s="1" t="s">
        <v>27</v>
      </c>
      <c r="R19817" s="1" t="s">
        <v>28</v>
      </c>
    </row>
    <row r="19818" spans="1:18" x14ac:dyDescent="0.3">
      <c r="A19818" s="1" t="s">
        <v>9879</v>
      </c>
      <c r="B19818" s="1" t="s">
        <v>35</v>
      </c>
      <c r="C19818" s="1" t="s">
        <v>18</v>
      </c>
      <c r="D19818" s="2">
        <v>44770</v>
      </c>
      <c r="E19818" s="2" t="str">
        <f>TEXT(drug_d[[#This Row],[Crime_DateTime]], "dddd")</f>
        <v>Thursday</v>
      </c>
      <c r="F19818" s="1" t="s">
        <v>64</v>
      </c>
      <c r="G19818" s="1" t="s">
        <v>29</v>
      </c>
      <c r="H198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18" s="3">
        <v>35</v>
      </c>
      <c r="J19818" s="1" t="s">
        <v>21</v>
      </c>
      <c r="K19818" s="1" t="s">
        <v>22</v>
      </c>
      <c r="L19818" s="1" t="s">
        <v>40</v>
      </c>
      <c r="M19818" s="1" t="s">
        <v>24</v>
      </c>
      <c r="N19818" s="1" t="s">
        <v>44</v>
      </c>
      <c r="O19818" s="1" t="s">
        <v>32</v>
      </c>
      <c r="P19818" s="1" t="s">
        <v>27</v>
      </c>
      <c r="Q19818" s="1" t="s">
        <v>27</v>
      </c>
      <c r="R19818" s="1" t="s">
        <v>33</v>
      </c>
    </row>
    <row r="19819" spans="1:18" x14ac:dyDescent="0.3">
      <c r="A19819" s="1" t="s">
        <v>9879</v>
      </c>
      <c r="B19819" s="1" t="s">
        <v>35</v>
      </c>
      <c r="C19819" s="1" t="s">
        <v>18</v>
      </c>
      <c r="D19819" s="2">
        <v>44815</v>
      </c>
      <c r="E19819" s="2" t="str">
        <f>TEXT(drug_d[[#This Row],[Crime_DateTime]], "dddd")</f>
        <v>Sunday</v>
      </c>
      <c r="F19819" s="1" t="s">
        <v>64</v>
      </c>
      <c r="G19819" s="1" t="s">
        <v>47</v>
      </c>
      <c r="H198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19" s="3">
        <v>35</v>
      </c>
      <c r="J19819" s="1" t="s">
        <v>21</v>
      </c>
      <c r="K19819" s="1" t="s">
        <v>27</v>
      </c>
      <c r="L19819" s="1" t="s">
        <v>30</v>
      </c>
      <c r="M19819" s="1" t="s">
        <v>24</v>
      </c>
      <c r="N19819" s="1" t="s">
        <v>44</v>
      </c>
      <c r="O19819" s="1" t="s">
        <v>26</v>
      </c>
      <c r="P19819" s="1" t="s">
        <v>22</v>
      </c>
      <c r="Q19819" s="1" t="s">
        <v>27</v>
      </c>
      <c r="R19819" s="1" t="s">
        <v>28</v>
      </c>
    </row>
    <row r="19820" spans="1:18" x14ac:dyDescent="0.3">
      <c r="A19820" s="1" t="s">
        <v>9880</v>
      </c>
      <c r="B19820" s="1" t="s">
        <v>35</v>
      </c>
      <c r="C19820" s="1" t="s">
        <v>49</v>
      </c>
      <c r="D19820" s="2">
        <v>44727</v>
      </c>
      <c r="E19820" s="2" t="str">
        <f>TEXT(drug_d[[#This Row],[Crime_DateTime]], "dddd")</f>
        <v>Wednesday</v>
      </c>
      <c r="F19820" s="1" t="s">
        <v>43</v>
      </c>
      <c r="G19820" s="1" t="s">
        <v>20</v>
      </c>
      <c r="H198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20" s="3">
        <v>19</v>
      </c>
      <c r="J19820" s="1" t="s">
        <v>21</v>
      </c>
      <c r="K19820" s="1" t="s">
        <v>27</v>
      </c>
      <c r="L19820" s="1" t="s">
        <v>38</v>
      </c>
      <c r="M19820" s="1" t="s">
        <v>31</v>
      </c>
      <c r="N19820" s="1" t="s">
        <v>25</v>
      </c>
      <c r="O19820" s="1" t="s">
        <v>41</v>
      </c>
      <c r="P19820" s="1" t="s">
        <v>22</v>
      </c>
      <c r="Q19820" s="1" t="s">
        <v>22</v>
      </c>
      <c r="R19820" s="1" t="s">
        <v>28</v>
      </c>
    </row>
    <row r="19821" spans="1:18" x14ac:dyDescent="0.3">
      <c r="A19821" s="1" t="s">
        <v>9881</v>
      </c>
      <c r="B19821" s="1" t="s">
        <v>54</v>
      </c>
      <c r="C19821" s="1" t="s">
        <v>81</v>
      </c>
      <c r="D19821" s="2">
        <v>44837</v>
      </c>
      <c r="E19821" s="2" t="str">
        <f>TEXT(drug_d[[#This Row],[Crime_DateTime]], "dddd")</f>
        <v>Monday</v>
      </c>
      <c r="F19821" s="1" t="s">
        <v>62</v>
      </c>
      <c r="G19821" s="1" t="s">
        <v>20</v>
      </c>
      <c r="H198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21" s="3">
        <v>34</v>
      </c>
      <c r="J19821" s="1" t="s">
        <v>21</v>
      </c>
      <c r="K19821" s="1" t="s">
        <v>27</v>
      </c>
      <c r="L19821" s="1" t="s">
        <v>23</v>
      </c>
      <c r="M19821" s="1" t="s">
        <v>31</v>
      </c>
      <c r="N19821" s="1" t="s">
        <v>44</v>
      </c>
      <c r="O19821" s="1" t="s">
        <v>41</v>
      </c>
      <c r="P19821" s="1" t="s">
        <v>22</v>
      </c>
      <c r="Q19821" s="1" t="s">
        <v>22</v>
      </c>
      <c r="R19821" s="1" t="s">
        <v>28</v>
      </c>
    </row>
    <row r="19822" spans="1:18" x14ac:dyDescent="0.3">
      <c r="A19822" s="1" t="s">
        <v>9882</v>
      </c>
      <c r="B19822" s="1" t="s">
        <v>17</v>
      </c>
      <c r="C19822" s="1" t="s">
        <v>49</v>
      </c>
      <c r="D19822" s="2">
        <v>44588</v>
      </c>
      <c r="E19822" s="2" t="str">
        <f>TEXT(drug_d[[#This Row],[Crime_DateTime]], "dddd")</f>
        <v>Thursday</v>
      </c>
      <c r="F19822" s="1" t="s">
        <v>78</v>
      </c>
      <c r="G19822" s="1" t="s">
        <v>20</v>
      </c>
      <c r="H198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22" s="3">
        <v>40</v>
      </c>
      <c r="J19822" s="1" t="s">
        <v>60</v>
      </c>
      <c r="K19822" s="1" t="s">
        <v>27</v>
      </c>
      <c r="L19822" s="1" t="s">
        <v>40</v>
      </c>
      <c r="M19822" s="1" t="s">
        <v>31</v>
      </c>
      <c r="N19822" s="1" t="s">
        <v>44</v>
      </c>
      <c r="O19822" s="1" t="s">
        <v>41</v>
      </c>
      <c r="P19822" s="1" t="s">
        <v>27</v>
      </c>
      <c r="Q19822" s="1" t="s">
        <v>22</v>
      </c>
      <c r="R19822" s="1" t="s">
        <v>10093</v>
      </c>
    </row>
    <row r="19823" spans="1:18" x14ac:dyDescent="0.3">
      <c r="A19823" s="1" t="s">
        <v>9883</v>
      </c>
      <c r="B19823" s="1" t="s">
        <v>57</v>
      </c>
      <c r="C19823" s="1" t="s">
        <v>49</v>
      </c>
      <c r="D19823" s="2">
        <v>44630</v>
      </c>
      <c r="E19823" s="2" t="str">
        <f>TEXT(drug_d[[#This Row],[Crime_DateTime]], "dddd")</f>
        <v>Thursday</v>
      </c>
      <c r="F19823" s="1" t="s">
        <v>66</v>
      </c>
      <c r="G19823" s="1" t="s">
        <v>47</v>
      </c>
      <c r="H198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23" s="3">
        <v>44</v>
      </c>
      <c r="J19823" s="1" t="s">
        <v>21</v>
      </c>
      <c r="K19823" s="1" t="s">
        <v>22</v>
      </c>
      <c r="L19823" s="1" t="s">
        <v>38</v>
      </c>
      <c r="M19823" s="1" t="s">
        <v>24</v>
      </c>
      <c r="N19823" s="1" t="s">
        <v>25</v>
      </c>
      <c r="O19823" s="1" t="s">
        <v>32</v>
      </c>
      <c r="P19823" s="1" t="s">
        <v>22</v>
      </c>
      <c r="Q19823" s="1" t="s">
        <v>27</v>
      </c>
      <c r="R19823" s="1" t="s">
        <v>33</v>
      </c>
    </row>
    <row r="19824" spans="1:18" x14ac:dyDescent="0.3">
      <c r="A19824" s="1" t="s">
        <v>9883</v>
      </c>
      <c r="B19824" s="1" t="s">
        <v>57</v>
      </c>
      <c r="C19824" s="1" t="s">
        <v>49</v>
      </c>
      <c r="D19824" s="2">
        <v>44669</v>
      </c>
      <c r="E19824" s="2" t="str">
        <f>TEXT(drug_d[[#This Row],[Crime_DateTime]], "dddd")</f>
        <v>Monday</v>
      </c>
      <c r="F19824" s="1" t="s">
        <v>66</v>
      </c>
      <c r="G19824" s="1" t="s">
        <v>39</v>
      </c>
      <c r="H198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24" s="3">
        <v>44</v>
      </c>
      <c r="J19824" s="1" t="s">
        <v>21</v>
      </c>
      <c r="K19824" s="1" t="s">
        <v>27</v>
      </c>
      <c r="L19824" s="1" t="s">
        <v>40</v>
      </c>
      <c r="M19824" s="1" t="s">
        <v>31</v>
      </c>
      <c r="N19824" s="1" t="s">
        <v>44</v>
      </c>
      <c r="O19824" s="1" t="s">
        <v>41</v>
      </c>
      <c r="P19824" s="1" t="s">
        <v>27</v>
      </c>
      <c r="Q19824" s="1" t="s">
        <v>27</v>
      </c>
      <c r="R19824" s="1" t="s">
        <v>10093</v>
      </c>
    </row>
    <row r="19825" spans="1:18" x14ac:dyDescent="0.3">
      <c r="A19825" s="1" t="s">
        <v>9883</v>
      </c>
      <c r="B19825" s="1" t="s">
        <v>57</v>
      </c>
      <c r="C19825" s="1" t="s">
        <v>49</v>
      </c>
      <c r="D19825" s="2">
        <v>44779</v>
      </c>
      <c r="E19825" s="2" t="str">
        <f>TEXT(drug_d[[#This Row],[Crime_DateTime]], "dddd")</f>
        <v>Saturday</v>
      </c>
      <c r="F19825" s="1" t="s">
        <v>66</v>
      </c>
      <c r="G19825" s="1" t="s">
        <v>20</v>
      </c>
      <c r="H198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25" s="3">
        <v>44</v>
      </c>
      <c r="J19825" s="1" t="s">
        <v>21</v>
      </c>
      <c r="K19825" s="1" t="s">
        <v>22</v>
      </c>
      <c r="L19825" s="1" t="s">
        <v>30</v>
      </c>
      <c r="M19825" s="1" t="s">
        <v>24</v>
      </c>
      <c r="N19825" s="1" t="s">
        <v>25</v>
      </c>
      <c r="O19825" s="1" t="s">
        <v>32</v>
      </c>
      <c r="P19825" s="1" t="s">
        <v>27</v>
      </c>
      <c r="Q19825" s="1" t="s">
        <v>22</v>
      </c>
      <c r="R19825" s="1" t="s">
        <v>33</v>
      </c>
    </row>
    <row r="19826" spans="1:18" x14ac:dyDescent="0.3">
      <c r="A19826" s="1" t="s">
        <v>9884</v>
      </c>
      <c r="B19826" s="1" t="s">
        <v>17</v>
      </c>
      <c r="C19826" s="1" t="s">
        <v>49</v>
      </c>
      <c r="D19826" s="2">
        <v>44601</v>
      </c>
      <c r="E19826" s="2" t="str">
        <f>TEXT(drug_d[[#This Row],[Crime_DateTime]], "dddd")</f>
        <v>Wednesday</v>
      </c>
      <c r="F19826" s="1" t="s">
        <v>78</v>
      </c>
      <c r="G19826" s="1" t="s">
        <v>20</v>
      </c>
      <c r="H198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26" s="3">
        <v>40</v>
      </c>
      <c r="J19826" s="1" t="s">
        <v>21</v>
      </c>
      <c r="K19826" s="1" t="s">
        <v>27</v>
      </c>
      <c r="L19826" s="1" t="s">
        <v>40</v>
      </c>
      <c r="M19826" s="1" t="s">
        <v>31</v>
      </c>
      <c r="N19826" s="1" t="s">
        <v>25</v>
      </c>
      <c r="O19826" s="1" t="s">
        <v>41</v>
      </c>
      <c r="P19826" s="1" t="s">
        <v>22</v>
      </c>
      <c r="Q19826" s="1" t="s">
        <v>22</v>
      </c>
      <c r="R19826" s="1" t="s">
        <v>10093</v>
      </c>
    </row>
    <row r="19827" spans="1:18" x14ac:dyDescent="0.3">
      <c r="A19827" s="1" t="s">
        <v>9884</v>
      </c>
      <c r="B19827" s="1" t="s">
        <v>17</v>
      </c>
      <c r="C19827" s="1" t="s">
        <v>49</v>
      </c>
      <c r="D19827" s="2">
        <v>44653</v>
      </c>
      <c r="E19827" s="2" t="str">
        <f>TEXT(drug_d[[#This Row],[Crime_DateTime]], "dddd")</f>
        <v>Saturday</v>
      </c>
      <c r="F19827" s="1" t="s">
        <v>78</v>
      </c>
      <c r="G19827" s="1" t="s">
        <v>20</v>
      </c>
      <c r="H198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27" s="3">
        <v>40</v>
      </c>
      <c r="J19827" s="1" t="s">
        <v>21</v>
      </c>
      <c r="K19827" s="1" t="s">
        <v>27</v>
      </c>
      <c r="L19827" s="1" t="s">
        <v>30</v>
      </c>
      <c r="M19827" s="1" t="s">
        <v>31</v>
      </c>
      <c r="N19827" s="1" t="s">
        <v>44</v>
      </c>
      <c r="O19827" s="1" t="s">
        <v>32</v>
      </c>
      <c r="P19827" s="1" t="s">
        <v>27</v>
      </c>
      <c r="Q19827" s="1" t="s">
        <v>27</v>
      </c>
      <c r="R19827" s="1" t="s">
        <v>33</v>
      </c>
    </row>
    <row r="19828" spans="1:18" x14ac:dyDescent="0.3">
      <c r="A19828" s="1" t="s">
        <v>9884</v>
      </c>
      <c r="B19828" s="1" t="s">
        <v>17</v>
      </c>
      <c r="C19828" s="1" t="s">
        <v>49</v>
      </c>
      <c r="D19828" s="2">
        <v>44607</v>
      </c>
      <c r="E19828" s="2" t="str">
        <f>TEXT(drug_d[[#This Row],[Crime_DateTime]], "dddd")</f>
        <v>Tuesday</v>
      </c>
      <c r="F19828" s="1" t="s">
        <v>78</v>
      </c>
      <c r="G19828" s="1" t="s">
        <v>20</v>
      </c>
      <c r="H198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28" s="3">
        <v>40</v>
      </c>
      <c r="J19828" s="1" t="s">
        <v>21</v>
      </c>
      <c r="K19828" s="1" t="s">
        <v>22</v>
      </c>
      <c r="L19828" s="1" t="s">
        <v>23</v>
      </c>
      <c r="M19828" s="1" t="s">
        <v>31</v>
      </c>
      <c r="N19828" s="1" t="s">
        <v>44</v>
      </c>
      <c r="O19828" s="1" t="s">
        <v>41</v>
      </c>
      <c r="P19828" s="1" t="s">
        <v>22</v>
      </c>
      <c r="Q19828" s="1" t="s">
        <v>22</v>
      </c>
      <c r="R19828" s="1" t="s">
        <v>10093</v>
      </c>
    </row>
    <row r="19829" spans="1:18" x14ac:dyDescent="0.3">
      <c r="A19829" s="1" t="s">
        <v>9885</v>
      </c>
      <c r="B19829" s="1" t="s">
        <v>54</v>
      </c>
      <c r="C19829" s="1" t="s">
        <v>18</v>
      </c>
      <c r="D19829" s="2">
        <v>44638</v>
      </c>
      <c r="E19829" s="2" t="str">
        <f>TEXT(drug_d[[#This Row],[Crime_DateTime]], "dddd")</f>
        <v>Friday</v>
      </c>
      <c r="F19829" s="1" t="s">
        <v>62</v>
      </c>
      <c r="G19829" s="1" t="s">
        <v>39</v>
      </c>
      <c r="H198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29" s="3">
        <v>35</v>
      </c>
      <c r="J19829" s="1" t="s">
        <v>60</v>
      </c>
      <c r="K19829" s="1" t="s">
        <v>22</v>
      </c>
      <c r="L19829" s="1" t="s">
        <v>30</v>
      </c>
      <c r="M19829" s="1" t="s">
        <v>31</v>
      </c>
      <c r="N19829" s="1" t="s">
        <v>25</v>
      </c>
      <c r="O19829" s="1" t="s">
        <v>41</v>
      </c>
      <c r="P19829" s="1" t="s">
        <v>22</v>
      </c>
      <c r="Q19829" s="1" t="s">
        <v>22</v>
      </c>
      <c r="R19829" s="1" t="s">
        <v>10093</v>
      </c>
    </row>
    <row r="19830" spans="1:18" x14ac:dyDescent="0.3">
      <c r="A19830" s="1" t="s">
        <v>9885</v>
      </c>
      <c r="B19830" s="1" t="s">
        <v>54</v>
      </c>
      <c r="C19830" s="1" t="s">
        <v>18</v>
      </c>
      <c r="D19830" s="2">
        <v>44674</v>
      </c>
      <c r="E19830" s="2" t="str">
        <f>TEXT(drug_d[[#This Row],[Crime_DateTime]], "dddd")</f>
        <v>Saturday</v>
      </c>
      <c r="F19830" s="1" t="s">
        <v>62</v>
      </c>
      <c r="G19830" s="1" t="s">
        <v>20</v>
      </c>
      <c r="H198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30" s="3">
        <v>35</v>
      </c>
      <c r="J19830" s="1" t="s">
        <v>60</v>
      </c>
      <c r="K19830" s="1" t="s">
        <v>27</v>
      </c>
      <c r="L19830" s="1" t="s">
        <v>38</v>
      </c>
      <c r="M19830" s="1" t="s">
        <v>24</v>
      </c>
      <c r="N19830" s="1" t="s">
        <v>44</v>
      </c>
      <c r="O19830" s="1" t="s">
        <v>41</v>
      </c>
      <c r="P19830" s="1" t="s">
        <v>22</v>
      </c>
      <c r="Q19830" s="1" t="s">
        <v>27</v>
      </c>
      <c r="R19830" s="1" t="s">
        <v>33</v>
      </c>
    </row>
    <row r="19831" spans="1:18" x14ac:dyDescent="0.3">
      <c r="A19831" s="1" t="s">
        <v>9886</v>
      </c>
      <c r="B19831" s="1" t="s">
        <v>35</v>
      </c>
      <c r="C19831" s="1" t="s">
        <v>49</v>
      </c>
      <c r="D19831" s="2">
        <v>44724</v>
      </c>
      <c r="E19831" s="2" t="str">
        <f>TEXT(drug_d[[#This Row],[Crime_DateTime]], "dddd")</f>
        <v>Sunday</v>
      </c>
      <c r="F19831" s="1" t="s">
        <v>43</v>
      </c>
      <c r="G19831" s="1" t="s">
        <v>39</v>
      </c>
      <c r="H198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31" s="3">
        <v>42</v>
      </c>
      <c r="J19831" s="1" t="s">
        <v>21</v>
      </c>
      <c r="K19831" s="1" t="s">
        <v>22</v>
      </c>
      <c r="L19831" s="1" t="s">
        <v>40</v>
      </c>
      <c r="M19831" s="1" t="s">
        <v>24</v>
      </c>
      <c r="N19831" s="1" t="s">
        <v>44</v>
      </c>
      <c r="O19831" s="1" t="s">
        <v>26</v>
      </c>
      <c r="P19831" s="1" t="s">
        <v>27</v>
      </c>
      <c r="Q19831" s="1" t="s">
        <v>27</v>
      </c>
      <c r="R19831" s="1" t="s">
        <v>33</v>
      </c>
    </row>
    <row r="19832" spans="1:18" x14ac:dyDescent="0.3">
      <c r="A19832" s="1" t="s">
        <v>9886</v>
      </c>
      <c r="B19832" s="1" t="s">
        <v>35</v>
      </c>
      <c r="C19832" s="1" t="s">
        <v>49</v>
      </c>
      <c r="D19832" s="2">
        <v>44722</v>
      </c>
      <c r="E19832" s="2" t="str">
        <f>TEXT(drug_d[[#This Row],[Crime_DateTime]], "dddd")</f>
        <v>Friday</v>
      </c>
      <c r="F19832" s="1" t="s">
        <v>43</v>
      </c>
      <c r="G19832" s="1" t="s">
        <v>20</v>
      </c>
      <c r="H198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32" s="3">
        <v>42</v>
      </c>
      <c r="J19832" s="1" t="s">
        <v>21</v>
      </c>
      <c r="K19832" s="1" t="s">
        <v>27</v>
      </c>
      <c r="L19832" s="1" t="s">
        <v>30</v>
      </c>
      <c r="M19832" s="1" t="s">
        <v>31</v>
      </c>
      <c r="N19832" s="1" t="s">
        <v>44</v>
      </c>
      <c r="O19832" s="1" t="s">
        <v>26</v>
      </c>
      <c r="P19832" s="1" t="s">
        <v>27</v>
      </c>
      <c r="Q19832" s="1" t="s">
        <v>27</v>
      </c>
      <c r="R19832" s="1" t="s">
        <v>10093</v>
      </c>
    </row>
    <row r="19833" spans="1:18" x14ac:dyDescent="0.3">
      <c r="A19833" s="1" t="s">
        <v>9886</v>
      </c>
      <c r="B19833" s="1" t="s">
        <v>35</v>
      </c>
      <c r="C19833" s="1" t="s">
        <v>49</v>
      </c>
      <c r="D19833" s="2">
        <v>44609</v>
      </c>
      <c r="E19833" s="2" t="str">
        <f>TEXT(drug_d[[#This Row],[Crime_DateTime]], "dddd")</f>
        <v>Thursday</v>
      </c>
      <c r="F19833" s="1" t="s">
        <v>43</v>
      </c>
      <c r="G19833" s="1" t="s">
        <v>29</v>
      </c>
      <c r="H198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33" s="3">
        <v>42</v>
      </c>
      <c r="J19833" s="1" t="s">
        <v>21</v>
      </c>
      <c r="K19833" s="1" t="s">
        <v>22</v>
      </c>
      <c r="L19833" s="1" t="s">
        <v>23</v>
      </c>
      <c r="M19833" s="1" t="s">
        <v>24</v>
      </c>
      <c r="N19833" s="1" t="s">
        <v>44</v>
      </c>
      <c r="O19833" s="1" t="s">
        <v>41</v>
      </c>
      <c r="P19833" s="1" t="s">
        <v>22</v>
      </c>
      <c r="Q19833" s="1" t="s">
        <v>22</v>
      </c>
      <c r="R19833" s="1" t="s">
        <v>10093</v>
      </c>
    </row>
    <row r="19834" spans="1:18" x14ac:dyDescent="0.3">
      <c r="A19834" s="1" t="s">
        <v>9887</v>
      </c>
      <c r="B19834" s="1" t="s">
        <v>17</v>
      </c>
      <c r="C19834" s="1" t="s">
        <v>36</v>
      </c>
      <c r="D19834" s="2">
        <v>44691</v>
      </c>
      <c r="E19834" s="2" t="str">
        <f>TEXT(drug_d[[#This Row],[Crime_DateTime]], "dddd")</f>
        <v>Tuesday</v>
      </c>
      <c r="F19834" s="1" t="s">
        <v>19</v>
      </c>
      <c r="G19834" s="1" t="s">
        <v>20</v>
      </c>
      <c r="H198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34" s="3">
        <v>21</v>
      </c>
      <c r="J19834" s="1" t="s">
        <v>21</v>
      </c>
      <c r="K19834" s="1" t="s">
        <v>22</v>
      </c>
      <c r="L19834" s="1" t="s">
        <v>38</v>
      </c>
      <c r="M19834" s="1" t="s">
        <v>24</v>
      </c>
      <c r="N19834" s="1" t="s">
        <v>25</v>
      </c>
      <c r="O19834" s="1" t="s">
        <v>41</v>
      </c>
      <c r="P19834" s="1" t="s">
        <v>27</v>
      </c>
      <c r="Q19834" s="1" t="s">
        <v>22</v>
      </c>
      <c r="R19834" s="1" t="s">
        <v>28</v>
      </c>
    </row>
    <row r="19835" spans="1:18" x14ac:dyDescent="0.3">
      <c r="A19835" s="1" t="s">
        <v>9887</v>
      </c>
      <c r="B19835" s="1" t="s">
        <v>17</v>
      </c>
      <c r="C19835" s="1" t="s">
        <v>36</v>
      </c>
      <c r="D19835" s="2">
        <v>44589</v>
      </c>
      <c r="E19835" s="2" t="str">
        <f>TEXT(drug_d[[#This Row],[Crime_DateTime]], "dddd")</f>
        <v>Friday</v>
      </c>
      <c r="F19835" s="1" t="s">
        <v>19</v>
      </c>
      <c r="G19835" s="1" t="s">
        <v>20</v>
      </c>
      <c r="H198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35" s="3">
        <v>21</v>
      </c>
      <c r="J19835" s="1" t="s">
        <v>21</v>
      </c>
      <c r="K19835" s="1" t="s">
        <v>22</v>
      </c>
      <c r="L19835" s="1" t="s">
        <v>23</v>
      </c>
      <c r="M19835" s="1" t="s">
        <v>31</v>
      </c>
      <c r="N19835" s="1" t="s">
        <v>44</v>
      </c>
      <c r="O19835" s="1" t="s">
        <v>32</v>
      </c>
      <c r="P19835" s="1" t="s">
        <v>27</v>
      </c>
      <c r="Q19835" s="1" t="s">
        <v>22</v>
      </c>
      <c r="R19835" s="1" t="s">
        <v>28</v>
      </c>
    </row>
    <row r="19836" spans="1:18" x14ac:dyDescent="0.3">
      <c r="A19836" s="1" t="s">
        <v>9888</v>
      </c>
      <c r="B19836" s="1" t="s">
        <v>57</v>
      </c>
      <c r="C19836" s="1" t="s">
        <v>49</v>
      </c>
      <c r="D19836" s="2">
        <v>44725</v>
      </c>
      <c r="E19836" s="2" t="str">
        <f>TEXT(drug_d[[#This Row],[Crime_DateTime]], "dddd")</f>
        <v>Monday</v>
      </c>
      <c r="F19836" s="1" t="s">
        <v>69</v>
      </c>
      <c r="G19836" s="1" t="s">
        <v>20</v>
      </c>
      <c r="H198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36" s="3">
        <v>47</v>
      </c>
      <c r="J19836" s="1" t="s">
        <v>21</v>
      </c>
      <c r="K19836" s="1" t="s">
        <v>27</v>
      </c>
      <c r="L19836" s="1" t="s">
        <v>38</v>
      </c>
      <c r="M19836" s="1" t="s">
        <v>31</v>
      </c>
      <c r="N19836" s="1" t="s">
        <v>44</v>
      </c>
      <c r="O19836" s="1" t="s">
        <v>32</v>
      </c>
      <c r="P19836" s="1" t="s">
        <v>27</v>
      </c>
      <c r="Q19836" s="1" t="s">
        <v>27</v>
      </c>
      <c r="R19836" s="1" t="s">
        <v>33</v>
      </c>
    </row>
    <row r="19837" spans="1:18" x14ac:dyDescent="0.3">
      <c r="A19837" s="1" t="s">
        <v>9889</v>
      </c>
      <c r="B19837" s="1" t="s">
        <v>35</v>
      </c>
      <c r="C19837" s="1" t="s">
        <v>36</v>
      </c>
      <c r="D19837" s="2">
        <v>44797</v>
      </c>
      <c r="E19837" s="2" t="str">
        <f>TEXT(drug_d[[#This Row],[Crime_DateTime]], "dddd")</f>
        <v>Wednesday</v>
      </c>
      <c r="F19837" s="1" t="s">
        <v>43</v>
      </c>
      <c r="G19837" s="1" t="s">
        <v>29</v>
      </c>
      <c r="H198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37" s="3">
        <v>51</v>
      </c>
      <c r="J19837" s="1" t="s">
        <v>21</v>
      </c>
      <c r="K19837" s="1" t="s">
        <v>27</v>
      </c>
      <c r="L19837" s="1" t="s">
        <v>30</v>
      </c>
      <c r="M19837" s="1" t="s">
        <v>31</v>
      </c>
      <c r="N19837" s="1" t="s">
        <v>44</v>
      </c>
      <c r="O19837" s="1" t="s">
        <v>41</v>
      </c>
      <c r="P19837" s="1" t="s">
        <v>22</v>
      </c>
      <c r="Q19837" s="1" t="s">
        <v>22</v>
      </c>
      <c r="R19837" s="1" t="s">
        <v>28</v>
      </c>
    </row>
    <row r="19838" spans="1:18" x14ac:dyDescent="0.3">
      <c r="A19838" s="1" t="s">
        <v>9890</v>
      </c>
      <c r="B19838" s="1" t="s">
        <v>35</v>
      </c>
      <c r="C19838" s="1" t="s">
        <v>49</v>
      </c>
      <c r="D19838" s="2">
        <v>44751</v>
      </c>
      <c r="E19838" s="2" t="str">
        <f>TEXT(drug_d[[#This Row],[Crime_DateTime]], "dddd")</f>
        <v>Saturday</v>
      </c>
      <c r="F19838" s="1" t="s">
        <v>37</v>
      </c>
      <c r="G19838" s="1" t="s">
        <v>39</v>
      </c>
      <c r="H198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38" s="3">
        <v>37</v>
      </c>
      <c r="J19838" s="1" t="s">
        <v>21</v>
      </c>
      <c r="K19838" s="1" t="s">
        <v>27</v>
      </c>
      <c r="L19838" s="1" t="s">
        <v>30</v>
      </c>
      <c r="M19838" s="1" t="s">
        <v>31</v>
      </c>
      <c r="N19838" s="1" t="s">
        <v>25</v>
      </c>
      <c r="O19838" s="1" t="s">
        <v>26</v>
      </c>
      <c r="P19838" s="1" t="s">
        <v>22</v>
      </c>
      <c r="Q19838" s="1" t="s">
        <v>27</v>
      </c>
      <c r="R19838" s="1" t="s">
        <v>10093</v>
      </c>
    </row>
    <row r="19839" spans="1:18" x14ac:dyDescent="0.3">
      <c r="A19839" s="1" t="s">
        <v>9890</v>
      </c>
      <c r="B19839" s="1" t="s">
        <v>35</v>
      </c>
      <c r="C19839" s="1" t="s">
        <v>49</v>
      </c>
      <c r="D19839" s="2">
        <v>44688</v>
      </c>
      <c r="E19839" s="2" t="str">
        <f>TEXT(drug_d[[#This Row],[Crime_DateTime]], "dddd")</f>
        <v>Saturday</v>
      </c>
      <c r="F19839" s="1" t="s">
        <v>37</v>
      </c>
      <c r="G19839" s="1" t="s">
        <v>39</v>
      </c>
      <c r="H198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39" s="3">
        <v>37</v>
      </c>
      <c r="J19839" s="1" t="s">
        <v>21</v>
      </c>
      <c r="K19839" s="1" t="s">
        <v>22</v>
      </c>
      <c r="L19839" s="1" t="s">
        <v>30</v>
      </c>
      <c r="M19839" s="1" t="s">
        <v>24</v>
      </c>
      <c r="N19839" s="1" t="s">
        <v>44</v>
      </c>
      <c r="O19839" s="1" t="s">
        <v>26</v>
      </c>
      <c r="P19839" s="1" t="s">
        <v>22</v>
      </c>
      <c r="Q19839" s="1" t="s">
        <v>22</v>
      </c>
      <c r="R19839" s="1" t="s">
        <v>28</v>
      </c>
    </row>
    <row r="19840" spans="1:18" x14ac:dyDescent="0.3">
      <c r="A19840" s="1" t="s">
        <v>9891</v>
      </c>
      <c r="B19840" s="1" t="s">
        <v>54</v>
      </c>
      <c r="C19840" s="1" t="s">
        <v>18</v>
      </c>
      <c r="D19840" s="2">
        <v>44798</v>
      </c>
      <c r="E19840" s="2" t="str">
        <f>TEXT(drug_d[[#This Row],[Crime_DateTime]], "dddd")</f>
        <v>Thursday</v>
      </c>
      <c r="F19840" s="1" t="s">
        <v>73</v>
      </c>
      <c r="G19840" s="1" t="s">
        <v>39</v>
      </c>
      <c r="H198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40" s="3">
        <v>28</v>
      </c>
      <c r="J19840" s="1" t="s">
        <v>60</v>
      </c>
      <c r="K19840" s="1" t="s">
        <v>22</v>
      </c>
      <c r="L19840" s="1" t="s">
        <v>40</v>
      </c>
      <c r="M19840" s="1" t="s">
        <v>24</v>
      </c>
      <c r="N19840" s="1" t="s">
        <v>44</v>
      </c>
      <c r="O19840" s="1" t="s">
        <v>32</v>
      </c>
      <c r="P19840" s="1" t="s">
        <v>22</v>
      </c>
      <c r="Q19840" s="1" t="s">
        <v>22</v>
      </c>
      <c r="R19840" s="1" t="s">
        <v>33</v>
      </c>
    </row>
    <row r="19841" spans="1:18" x14ac:dyDescent="0.3">
      <c r="A19841" s="1" t="s">
        <v>9891</v>
      </c>
      <c r="B19841" s="1" t="s">
        <v>54</v>
      </c>
      <c r="C19841" s="1" t="s">
        <v>18</v>
      </c>
      <c r="D19841" s="2">
        <v>44638</v>
      </c>
      <c r="E19841" s="2" t="str">
        <f>TEXT(drug_d[[#This Row],[Crime_DateTime]], "dddd")</f>
        <v>Friday</v>
      </c>
      <c r="F19841" s="1" t="s">
        <v>73</v>
      </c>
      <c r="G19841" s="1" t="s">
        <v>29</v>
      </c>
      <c r="H198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41" s="3">
        <v>28</v>
      </c>
      <c r="J19841" s="1" t="s">
        <v>60</v>
      </c>
      <c r="K19841" s="1" t="s">
        <v>27</v>
      </c>
      <c r="L19841" s="1" t="s">
        <v>23</v>
      </c>
      <c r="M19841" s="1" t="s">
        <v>24</v>
      </c>
      <c r="N19841" s="1" t="s">
        <v>44</v>
      </c>
      <c r="O19841" s="1" t="s">
        <v>32</v>
      </c>
      <c r="P19841" s="1" t="s">
        <v>27</v>
      </c>
      <c r="Q19841" s="1" t="s">
        <v>27</v>
      </c>
      <c r="R19841" s="1" t="s">
        <v>33</v>
      </c>
    </row>
    <row r="19842" spans="1:18" x14ac:dyDescent="0.3">
      <c r="A19842" s="1" t="s">
        <v>9892</v>
      </c>
      <c r="B19842" s="1" t="s">
        <v>57</v>
      </c>
      <c r="C19842" s="1" t="s">
        <v>36</v>
      </c>
      <c r="D19842" s="2">
        <v>44784</v>
      </c>
      <c r="E19842" s="2" t="str">
        <f>TEXT(drug_d[[#This Row],[Crime_DateTime]], "dddd")</f>
        <v>Thursday</v>
      </c>
      <c r="F19842" s="1" t="s">
        <v>69</v>
      </c>
      <c r="G19842" s="1" t="s">
        <v>29</v>
      </c>
      <c r="H198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42" s="3">
        <v>18</v>
      </c>
      <c r="J19842" s="1" t="s">
        <v>21</v>
      </c>
      <c r="K19842" s="1" t="s">
        <v>22</v>
      </c>
      <c r="L19842" s="1" t="s">
        <v>23</v>
      </c>
      <c r="M19842" s="1" t="s">
        <v>31</v>
      </c>
      <c r="N19842" s="1" t="s">
        <v>44</v>
      </c>
      <c r="O19842" s="1" t="s">
        <v>26</v>
      </c>
      <c r="P19842" s="1" t="s">
        <v>22</v>
      </c>
      <c r="Q19842" s="1" t="s">
        <v>22</v>
      </c>
      <c r="R19842" s="1" t="s">
        <v>10093</v>
      </c>
    </row>
    <row r="19843" spans="1:18" x14ac:dyDescent="0.3">
      <c r="A19843" s="1" t="s">
        <v>9892</v>
      </c>
      <c r="B19843" s="1" t="s">
        <v>57</v>
      </c>
      <c r="C19843" s="1" t="s">
        <v>36</v>
      </c>
      <c r="D19843" s="2">
        <v>44819</v>
      </c>
      <c r="E19843" s="2" t="str">
        <f>TEXT(drug_d[[#This Row],[Crime_DateTime]], "dddd")</f>
        <v>Thursday</v>
      </c>
      <c r="F19843" s="1" t="s">
        <v>69</v>
      </c>
      <c r="G19843" s="1" t="s">
        <v>39</v>
      </c>
      <c r="H198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43" s="3">
        <v>18</v>
      </c>
      <c r="J19843" s="1" t="s">
        <v>21</v>
      </c>
      <c r="K19843" s="1" t="s">
        <v>22</v>
      </c>
      <c r="L19843" s="1" t="s">
        <v>38</v>
      </c>
      <c r="M19843" s="1" t="s">
        <v>24</v>
      </c>
      <c r="N19843" s="1" t="s">
        <v>44</v>
      </c>
      <c r="O19843" s="1" t="s">
        <v>41</v>
      </c>
      <c r="P19843" s="1" t="s">
        <v>22</v>
      </c>
      <c r="Q19843" s="1" t="s">
        <v>22</v>
      </c>
      <c r="R19843" s="1" t="s">
        <v>33</v>
      </c>
    </row>
    <row r="19844" spans="1:18" x14ac:dyDescent="0.3">
      <c r="A19844" s="1" t="s">
        <v>9892</v>
      </c>
      <c r="B19844" s="1" t="s">
        <v>57</v>
      </c>
      <c r="C19844" s="1" t="s">
        <v>36</v>
      </c>
      <c r="D19844" s="2">
        <v>44881</v>
      </c>
      <c r="E19844" s="2" t="str">
        <f>TEXT(drug_d[[#This Row],[Crime_DateTime]], "dddd")</f>
        <v>Wednesday</v>
      </c>
      <c r="F19844" s="1" t="s">
        <v>69</v>
      </c>
      <c r="G19844" s="1" t="s">
        <v>20</v>
      </c>
      <c r="H198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44" s="3">
        <v>18</v>
      </c>
      <c r="J19844" s="1" t="s">
        <v>21</v>
      </c>
      <c r="K19844" s="1" t="s">
        <v>27</v>
      </c>
      <c r="L19844" s="1" t="s">
        <v>40</v>
      </c>
      <c r="M19844" s="1" t="s">
        <v>31</v>
      </c>
      <c r="N19844" s="1" t="s">
        <v>44</v>
      </c>
      <c r="O19844" s="1" t="s">
        <v>41</v>
      </c>
      <c r="P19844" s="1" t="s">
        <v>27</v>
      </c>
      <c r="Q19844" s="1" t="s">
        <v>22</v>
      </c>
      <c r="R19844" s="1" t="s">
        <v>28</v>
      </c>
    </row>
    <row r="19845" spans="1:18" x14ac:dyDescent="0.3">
      <c r="A19845" s="1" t="s">
        <v>9893</v>
      </c>
      <c r="B19845" s="1" t="s">
        <v>54</v>
      </c>
      <c r="C19845" s="1" t="s">
        <v>36</v>
      </c>
      <c r="D19845" s="2">
        <v>44902</v>
      </c>
      <c r="E19845" s="2" t="str">
        <f>TEXT(drug_d[[#This Row],[Crime_DateTime]], "dddd")</f>
        <v>Wednesday</v>
      </c>
      <c r="F19845" s="1" t="s">
        <v>62</v>
      </c>
      <c r="G19845" s="1" t="s">
        <v>47</v>
      </c>
      <c r="H198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45" s="3">
        <v>36</v>
      </c>
      <c r="J19845" s="1" t="s">
        <v>21</v>
      </c>
      <c r="K19845" s="1" t="s">
        <v>22</v>
      </c>
      <c r="L19845" s="1" t="s">
        <v>23</v>
      </c>
      <c r="M19845" s="1" t="s">
        <v>24</v>
      </c>
      <c r="N19845" s="1" t="s">
        <v>25</v>
      </c>
      <c r="O19845" s="1" t="s">
        <v>32</v>
      </c>
      <c r="P19845" s="1" t="s">
        <v>27</v>
      </c>
      <c r="Q19845" s="1" t="s">
        <v>27</v>
      </c>
      <c r="R19845" s="1" t="s">
        <v>33</v>
      </c>
    </row>
    <row r="19846" spans="1:18" x14ac:dyDescent="0.3">
      <c r="A19846" s="1" t="s">
        <v>9893</v>
      </c>
      <c r="B19846" s="1" t="s">
        <v>54</v>
      </c>
      <c r="C19846" s="1" t="s">
        <v>36</v>
      </c>
      <c r="D19846" s="2">
        <v>44861</v>
      </c>
      <c r="E19846" s="2" t="str">
        <f>TEXT(drug_d[[#This Row],[Crime_DateTime]], "dddd")</f>
        <v>Thursday</v>
      </c>
      <c r="F19846" s="1" t="s">
        <v>62</v>
      </c>
      <c r="G19846" s="1" t="s">
        <v>39</v>
      </c>
      <c r="H198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46" s="3">
        <v>36</v>
      </c>
      <c r="J19846" s="1" t="s">
        <v>21</v>
      </c>
      <c r="K19846" s="1" t="s">
        <v>27</v>
      </c>
      <c r="L19846" s="1" t="s">
        <v>38</v>
      </c>
      <c r="M19846" s="1" t="s">
        <v>24</v>
      </c>
      <c r="N19846" s="1" t="s">
        <v>44</v>
      </c>
      <c r="O19846" s="1" t="s">
        <v>41</v>
      </c>
      <c r="P19846" s="1" t="s">
        <v>27</v>
      </c>
      <c r="Q19846" s="1" t="s">
        <v>22</v>
      </c>
      <c r="R19846" s="1" t="s">
        <v>10093</v>
      </c>
    </row>
    <row r="19847" spans="1:18" x14ac:dyDescent="0.3">
      <c r="A19847" s="1" t="s">
        <v>9893</v>
      </c>
      <c r="B19847" s="1" t="s">
        <v>54</v>
      </c>
      <c r="C19847" s="1" t="s">
        <v>36</v>
      </c>
      <c r="D19847" s="2">
        <v>44753</v>
      </c>
      <c r="E19847" s="2" t="str">
        <f>TEXT(drug_d[[#This Row],[Crime_DateTime]], "dddd")</f>
        <v>Monday</v>
      </c>
      <c r="F19847" s="1" t="s">
        <v>62</v>
      </c>
      <c r="G19847" s="1" t="s">
        <v>47</v>
      </c>
      <c r="H198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47" s="3">
        <v>36</v>
      </c>
      <c r="J19847" s="1" t="s">
        <v>21</v>
      </c>
      <c r="K19847" s="1" t="s">
        <v>27</v>
      </c>
      <c r="L19847" s="1" t="s">
        <v>30</v>
      </c>
      <c r="M19847" s="1" t="s">
        <v>24</v>
      </c>
      <c r="N19847" s="1" t="s">
        <v>25</v>
      </c>
      <c r="O19847" s="1" t="s">
        <v>26</v>
      </c>
      <c r="P19847" s="1" t="s">
        <v>27</v>
      </c>
      <c r="Q19847" s="1" t="s">
        <v>22</v>
      </c>
      <c r="R19847" s="1" t="s">
        <v>28</v>
      </c>
    </row>
    <row r="19848" spans="1:18" x14ac:dyDescent="0.3">
      <c r="A19848" s="1" t="s">
        <v>9894</v>
      </c>
      <c r="B19848" s="1" t="s">
        <v>17</v>
      </c>
      <c r="C19848" s="1" t="s">
        <v>81</v>
      </c>
      <c r="D19848" s="2">
        <v>44749</v>
      </c>
      <c r="E19848" s="2" t="str">
        <f>TEXT(drug_d[[#This Row],[Crime_DateTime]], "dddd")</f>
        <v>Thursday</v>
      </c>
      <c r="F19848" s="1" t="s">
        <v>50</v>
      </c>
      <c r="G19848" s="1" t="s">
        <v>47</v>
      </c>
      <c r="H198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48" s="3">
        <v>30</v>
      </c>
      <c r="J19848" s="1" t="s">
        <v>21</v>
      </c>
      <c r="K19848" s="1" t="s">
        <v>22</v>
      </c>
      <c r="L19848" s="1" t="s">
        <v>23</v>
      </c>
      <c r="M19848" s="1" t="s">
        <v>31</v>
      </c>
      <c r="N19848" s="1" t="s">
        <v>44</v>
      </c>
      <c r="O19848" s="1" t="s">
        <v>26</v>
      </c>
      <c r="P19848" s="1" t="s">
        <v>22</v>
      </c>
      <c r="Q19848" s="1" t="s">
        <v>22</v>
      </c>
      <c r="R19848" s="1" t="s">
        <v>28</v>
      </c>
    </row>
    <row r="19849" spans="1:18" x14ac:dyDescent="0.3">
      <c r="A19849" s="1" t="s">
        <v>9894</v>
      </c>
      <c r="B19849" s="1" t="s">
        <v>17</v>
      </c>
      <c r="C19849" s="1" t="s">
        <v>81</v>
      </c>
      <c r="D19849" s="2">
        <v>44639</v>
      </c>
      <c r="E19849" s="2" t="str">
        <f>TEXT(drug_d[[#This Row],[Crime_DateTime]], "dddd")</f>
        <v>Saturday</v>
      </c>
      <c r="F19849" s="1" t="s">
        <v>50</v>
      </c>
      <c r="G19849" s="1" t="s">
        <v>39</v>
      </c>
      <c r="H198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49" s="3">
        <v>30</v>
      </c>
      <c r="J19849" s="1" t="s">
        <v>21</v>
      </c>
      <c r="K19849" s="1" t="s">
        <v>27</v>
      </c>
      <c r="L19849" s="1" t="s">
        <v>40</v>
      </c>
      <c r="M19849" s="1" t="s">
        <v>31</v>
      </c>
      <c r="N19849" s="1" t="s">
        <v>25</v>
      </c>
      <c r="O19849" s="1" t="s">
        <v>32</v>
      </c>
      <c r="P19849" s="1" t="s">
        <v>27</v>
      </c>
      <c r="Q19849" s="1" t="s">
        <v>22</v>
      </c>
      <c r="R19849" s="1" t="s">
        <v>28</v>
      </c>
    </row>
    <row r="19850" spans="1:18" x14ac:dyDescent="0.3">
      <c r="A19850" s="1" t="s">
        <v>9894</v>
      </c>
      <c r="B19850" s="1" t="s">
        <v>17</v>
      </c>
      <c r="C19850" s="1" t="s">
        <v>81</v>
      </c>
      <c r="D19850" s="2">
        <v>44755</v>
      </c>
      <c r="E19850" s="2" t="str">
        <f>TEXT(drug_d[[#This Row],[Crime_DateTime]], "dddd")</f>
        <v>Wednesday</v>
      </c>
      <c r="F19850" s="1" t="s">
        <v>50</v>
      </c>
      <c r="G19850" s="1" t="s">
        <v>20</v>
      </c>
      <c r="H198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50" s="3">
        <v>30</v>
      </c>
      <c r="J19850" s="1" t="s">
        <v>21</v>
      </c>
      <c r="K19850" s="1" t="s">
        <v>22</v>
      </c>
      <c r="L19850" s="1" t="s">
        <v>40</v>
      </c>
      <c r="M19850" s="1" t="s">
        <v>24</v>
      </c>
      <c r="N19850" s="1" t="s">
        <v>44</v>
      </c>
      <c r="O19850" s="1" t="s">
        <v>32</v>
      </c>
      <c r="P19850" s="1" t="s">
        <v>22</v>
      </c>
      <c r="Q19850" s="1" t="s">
        <v>27</v>
      </c>
      <c r="R19850" s="1" t="s">
        <v>10093</v>
      </c>
    </row>
    <row r="19851" spans="1:18" x14ac:dyDescent="0.3">
      <c r="A19851" s="1" t="s">
        <v>9895</v>
      </c>
      <c r="B19851" s="1" t="s">
        <v>17</v>
      </c>
      <c r="C19851" s="1" t="s">
        <v>18</v>
      </c>
      <c r="D19851" s="2">
        <v>44639</v>
      </c>
      <c r="E19851" s="2" t="str">
        <f>TEXT(drug_d[[#This Row],[Crime_DateTime]], "dddd")</f>
        <v>Saturday</v>
      </c>
      <c r="F19851" s="1" t="s">
        <v>50</v>
      </c>
      <c r="G19851" s="1" t="s">
        <v>20</v>
      </c>
      <c r="H198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51" s="3">
        <v>28</v>
      </c>
      <c r="J19851" s="1" t="s">
        <v>60</v>
      </c>
      <c r="K19851" s="1" t="s">
        <v>22</v>
      </c>
      <c r="L19851" s="1" t="s">
        <v>40</v>
      </c>
      <c r="M19851" s="1" t="s">
        <v>24</v>
      </c>
      <c r="N19851" s="1" t="s">
        <v>44</v>
      </c>
      <c r="O19851" s="1" t="s">
        <v>32</v>
      </c>
      <c r="P19851" s="1" t="s">
        <v>22</v>
      </c>
      <c r="Q19851" s="1" t="s">
        <v>27</v>
      </c>
      <c r="R19851" s="1" t="s">
        <v>33</v>
      </c>
    </row>
    <row r="19852" spans="1:18" x14ac:dyDescent="0.3">
      <c r="A19852" s="1" t="s">
        <v>9896</v>
      </c>
      <c r="B19852" s="1" t="s">
        <v>17</v>
      </c>
      <c r="C19852" s="1" t="s">
        <v>49</v>
      </c>
      <c r="D19852" s="2">
        <v>44860</v>
      </c>
      <c r="E19852" s="2" t="str">
        <f>TEXT(drug_d[[#This Row],[Crime_DateTime]], "dddd")</f>
        <v>Wednesday</v>
      </c>
      <c r="F19852" s="1" t="s">
        <v>50</v>
      </c>
      <c r="G19852" s="1" t="s">
        <v>47</v>
      </c>
      <c r="H198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52" s="3">
        <v>23</v>
      </c>
      <c r="J19852" s="1" t="s">
        <v>21</v>
      </c>
      <c r="K19852" s="1" t="s">
        <v>22</v>
      </c>
      <c r="L19852" s="1" t="s">
        <v>38</v>
      </c>
      <c r="M19852" s="1" t="s">
        <v>31</v>
      </c>
      <c r="N19852" s="1" t="s">
        <v>25</v>
      </c>
      <c r="O19852" s="1" t="s">
        <v>26</v>
      </c>
      <c r="P19852" s="1" t="s">
        <v>22</v>
      </c>
      <c r="Q19852" s="1" t="s">
        <v>22</v>
      </c>
      <c r="R19852" s="1" t="s">
        <v>10093</v>
      </c>
    </row>
    <row r="19853" spans="1:18" x14ac:dyDescent="0.3">
      <c r="A19853" s="1" t="s">
        <v>9896</v>
      </c>
      <c r="B19853" s="1" t="s">
        <v>17</v>
      </c>
      <c r="C19853" s="1" t="s">
        <v>49</v>
      </c>
      <c r="D19853" s="2">
        <v>44594</v>
      </c>
      <c r="E19853" s="2" t="str">
        <f>TEXT(drug_d[[#This Row],[Crime_DateTime]], "dddd")</f>
        <v>Wednesday</v>
      </c>
      <c r="F19853" s="1" t="s">
        <v>50</v>
      </c>
      <c r="G19853" s="1" t="s">
        <v>29</v>
      </c>
      <c r="H198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53" s="3">
        <v>23</v>
      </c>
      <c r="J19853" s="1" t="s">
        <v>21</v>
      </c>
      <c r="K19853" s="1" t="s">
        <v>22</v>
      </c>
      <c r="L19853" s="1" t="s">
        <v>38</v>
      </c>
      <c r="M19853" s="1" t="s">
        <v>24</v>
      </c>
      <c r="N19853" s="1" t="s">
        <v>25</v>
      </c>
      <c r="O19853" s="1" t="s">
        <v>41</v>
      </c>
      <c r="P19853" s="1" t="s">
        <v>22</v>
      </c>
      <c r="Q19853" s="1" t="s">
        <v>27</v>
      </c>
      <c r="R19853" s="1" t="s">
        <v>33</v>
      </c>
    </row>
    <row r="19854" spans="1:18" x14ac:dyDescent="0.3">
      <c r="A19854" s="1" t="s">
        <v>9897</v>
      </c>
      <c r="B19854" s="1" t="s">
        <v>57</v>
      </c>
      <c r="C19854" s="1" t="s">
        <v>49</v>
      </c>
      <c r="D19854" s="2">
        <v>44736</v>
      </c>
      <c r="E19854" s="2" t="str">
        <f>TEXT(drug_d[[#This Row],[Crime_DateTime]], "dddd")</f>
        <v>Friday</v>
      </c>
      <c r="F19854" s="1" t="s">
        <v>58</v>
      </c>
      <c r="G19854" s="1" t="s">
        <v>20</v>
      </c>
      <c r="H198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54" s="3">
        <v>45</v>
      </c>
      <c r="J19854" s="1" t="s">
        <v>21</v>
      </c>
      <c r="K19854" s="1" t="s">
        <v>22</v>
      </c>
      <c r="L19854" s="1" t="s">
        <v>23</v>
      </c>
      <c r="M19854" s="1" t="s">
        <v>31</v>
      </c>
      <c r="N19854" s="1" t="s">
        <v>44</v>
      </c>
      <c r="O19854" s="1" t="s">
        <v>32</v>
      </c>
      <c r="P19854" s="1" t="s">
        <v>22</v>
      </c>
      <c r="Q19854" s="1" t="s">
        <v>22</v>
      </c>
      <c r="R19854" s="1" t="s">
        <v>33</v>
      </c>
    </row>
    <row r="19855" spans="1:18" x14ac:dyDescent="0.3">
      <c r="A19855" s="1" t="s">
        <v>9897</v>
      </c>
      <c r="B19855" s="1" t="s">
        <v>57</v>
      </c>
      <c r="C19855" s="1" t="s">
        <v>49</v>
      </c>
      <c r="D19855" s="2">
        <v>44846</v>
      </c>
      <c r="E19855" s="2" t="str">
        <f>TEXT(drug_d[[#This Row],[Crime_DateTime]], "dddd")</f>
        <v>Wednesday</v>
      </c>
      <c r="F19855" s="1" t="s">
        <v>58</v>
      </c>
      <c r="G19855" s="1" t="s">
        <v>39</v>
      </c>
      <c r="H198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55" s="3">
        <v>45</v>
      </c>
      <c r="J19855" s="1" t="s">
        <v>21</v>
      </c>
      <c r="K19855" s="1" t="s">
        <v>22</v>
      </c>
      <c r="L19855" s="1" t="s">
        <v>30</v>
      </c>
      <c r="M19855" s="1" t="s">
        <v>31</v>
      </c>
      <c r="N19855" s="1" t="s">
        <v>44</v>
      </c>
      <c r="O19855" s="1" t="s">
        <v>32</v>
      </c>
      <c r="P19855" s="1" t="s">
        <v>22</v>
      </c>
      <c r="Q19855" s="1" t="s">
        <v>22</v>
      </c>
      <c r="R19855" s="1" t="s">
        <v>10093</v>
      </c>
    </row>
    <row r="19856" spans="1:18" x14ac:dyDescent="0.3">
      <c r="A19856" s="1" t="s">
        <v>9897</v>
      </c>
      <c r="B19856" s="1" t="s">
        <v>57</v>
      </c>
      <c r="C19856" s="1" t="s">
        <v>49</v>
      </c>
      <c r="D19856" s="2">
        <v>44739</v>
      </c>
      <c r="E19856" s="2" t="str">
        <f>TEXT(drug_d[[#This Row],[Crime_DateTime]], "dddd")</f>
        <v>Monday</v>
      </c>
      <c r="F19856" s="1" t="s">
        <v>58</v>
      </c>
      <c r="G19856" s="1" t="s">
        <v>29</v>
      </c>
      <c r="H198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56" s="3">
        <v>45</v>
      </c>
      <c r="J19856" s="1" t="s">
        <v>21</v>
      </c>
      <c r="K19856" s="1" t="s">
        <v>27</v>
      </c>
      <c r="L19856" s="1" t="s">
        <v>30</v>
      </c>
      <c r="M19856" s="1" t="s">
        <v>24</v>
      </c>
      <c r="N19856" s="1" t="s">
        <v>25</v>
      </c>
      <c r="O19856" s="1" t="s">
        <v>41</v>
      </c>
      <c r="P19856" s="1" t="s">
        <v>27</v>
      </c>
      <c r="Q19856" s="1" t="s">
        <v>27</v>
      </c>
      <c r="R19856" s="1" t="s">
        <v>33</v>
      </c>
    </row>
    <row r="19857" spans="1:18" x14ac:dyDescent="0.3">
      <c r="A19857" s="1" t="s">
        <v>9898</v>
      </c>
      <c r="B19857" s="1" t="s">
        <v>54</v>
      </c>
      <c r="C19857" s="1" t="s">
        <v>49</v>
      </c>
      <c r="D19857" s="2">
        <v>44849</v>
      </c>
      <c r="E19857" s="2" t="str">
        <f>TEXT(drug_d[[#This Row],[Crime_DateTime]], "dddd")</f>
        <v>Saturday</v>
      </c>
      <c r="F19857" s="1" t="s">
        <v>55</v>
      </c>
      <c r="G19857" s="1" t="s">
        <v>39</v>
      </c>
      <c r="H198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57" s="3">
        <v>24</v>
      </c>
      <c r="J19857" s="1" t="s">
        <v>60</v>
      </c>
      <c r="K19857" s="1" t="s">
        <v>22</v>
      </c>
      <c r="L19857" s="1" t="s">
        <v>23</v>
      </c>
      <c r="M19857" s="1" t="s">
        <v>31</v>
      </c>
      <c r="N19857" s="1" t="s">
        <v>44</v>
      </c>
      <c r="O19857" s="1" t="s">
        <v>41</v>
      </c>
      <c r="P19857" s="1" t="s">
        <v>22</v>
      </c>
      <c r="Q19857" s="1" t="s">
        <v>27</v>
      </c>
      <c r="R19857" s="1" t="s">
        <v>33</v>
      </c>
    </row>
    <row r="19858" spans="1:18" x14ac:dyDescent="0.3">
      <c r="A19858" s="1" t="s">
        <v>9898</v>
      </c>
      <c r="B19858" s="1" t="s">
        <v>54</v>
      </c>
      <c r="C19858" s="1" t="s">
        <v>49</v>
      </c>
      <c r="D19858" s="2">
        <v>44917</v>
      </c>
      <c r="E19858" s="2" t="str">
        <f>TEXT(drug_d[[#This Row],[Crime_DateTime]], "dddd")</f>
        <v>Thursday</v>
      </c>
      <c r="F19858" s="1" t="s">
        <v>55</v>
      </c>
      <c r="G19858" s="1" t="s">
        <v>29</v>
      </c>
      <c r="H198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58" s="3">
        <v>24</v>
      </c>
      <c r="J19858" s="1" t="s">
        <v>60</v>
      </c>
      <c r="K19858" s="1" t="s">
        <v>22</v>
      </c>
      <c r="L19858" s="1" t="s">
        <v>23</v>
      </c>
      <c r="M19858" s="1" t="s">
        <v>31</v>
      </c>
      <c r="N19858" s="1" t="s">
        <v>44</v>
      </c>
      <c r="O19858" s="1" t="s">
        <v>41</v>
      </c>
      <c r="P19858" s="1" t="s">
        <v>27</v>
      </c>
      <c r="Q19858" s="1" t="s">
        <v>22</v>
      </c>
      <c r="R19858" s="1" t="s">
        <v>33</v>
      </c>
    </row>
    <row r="19859" spans="1:18" x14ac:dyDescent="0.3">
      <c r="A19859" s="1" t="s">
        <v>9899</v>
      </c>
      <c r="B19859" s="1" t="s">
        <v>17</v>
      </c>
      <c r="C19859" s="1" t="s">
        <v>49</v>
      </c>
      <c r="D19859" s="2">
        <v>44663</v>
      </c>
      <c r="E19859" s="2" t="str">
        <f>TEXT(drug_d[[#This Row],[Crime_DateTime]], "dddd")</f>
        <v>Tuesday</v>
      </c>
      <c r="F19859" s="1" t="s">
        <v>78</v>
      </c>
      <c r="G19859" s="1" t="s">
        <v>29</v>
      </c>
      <c r="H198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59" s="3">
        <v>37</v>
      </c>
      <c r="J19859" s="1" t="s">
        <v>60</v>
      </c>
      <c r="K19859" s="1" t="s">
        <v>27</v>
      </c>
      <c r="L19859" s="1" t="s">
        <v>40</v>
      </c>
      <c r="M19859" s="1" t="s">
        <v>24</v>
      </c>
      <c r="N19859" s="1" t="s">
        <v>25</v>
      </c>
      <c r="O19859" s="1" t="s">
        <v>41</v>
      </c>
      <c r="P19859" s="1" t="s">
        <v>27</v>
      </c>
      <c r="Q19859" s="1" t="s">
        <v>27</v>
      </c>
      <c r="R19859" s="1" t="s">
        <v>28</v>
      </c>
    </row>
    <row r="19860" spans="1:18" x14ac:dyDescent="0.3">
      <c r="A19860" s="1" t="s">
        <v>9900</v>
      </c>
      <c r="B19860" s="1" t="s">
        <v>54</v>
      </c>
      <c r="C19860" s="1" t="s">
        <v>36</v>
      </c>
      <c r="D19860" s="2">
        <v>44918</v>
      </c>
      <c r="E19860" s="2" t="str">
        <f>TEXT(drug_d[[#This Row],[Crime_DateTime]], "dddd")</f>
        <v>Friday</v>
      </c>
      <c r="F19860" s="1" t="s">
        <v>62</v>
      </c>
      <c r="G19860" s="1" t="s">
        <v>39</v>
      </c>
      <c r="H198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60" s="3">
        <v>43</v>
      </c>
      <c r="J19860" s="1" t="s">
        <v>21</v>
      </c>
      <c r="K19860" s="1" t="s">
        <v>27</v>
      </c>
      <c r="L19860" s="1" t="s">
        <v>23</v>
      </c>
      <c r="M19860" s="1" t="s">
        <v>31</v>
      </c>
      <c r="N19860" s="1" t="s">
        <v>44</v>
      </c>
      <c r="O19860" s="1" t="s">
        <v>32</v>
      </c>
      <c r="P19860" s="1" t="s">
        <v>27</v>
      </c>
      <c r="Q19860" s="1" t="s">
        <v>27</v>
      </c>
      <c r="R19860" s="1" t="s">
        <v>33</v>
      </c>
    </row>
    <row r="19861" spans="1:18" x14ac:dyDescent="0.3">
      <c r="A19861" s="1" t="s">
        <v>9900</v>
      </c>
      <c r="B19861" s="1" t="s">
        <v>54</v>
      </c>
      <c r="C19861" s="1" t="s">
        <v>36</v>
      </c>
      <c r="D19861" s="2">
        <v>44807</v>
      </c>
      <c r="E19861" s="2" t="str">
        <f>TEXT(drug_d[[#This Row],[Crime_DateTime]], "dddd")</f>
        <v>Saturday</v>
      </c>
      <c r="F19861" s="1" t="s">
        <v>62</v>
      </c>
      <c r="G19861" s="1" t="s">
        <v>20</v>
      </c>
      <c r="H198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61" s="3">
        <v>43</v>
      </c>
      <c r="J19861" s="1" t="s">
        <v>21</v>
      </c>
      <c r="K19861" s="1" t="s">
        <v>27</v>
      </c>
      <c r="L19861" s="1" t="s">
        <v>30</v>
      </c>
      <c r="M19861" s="1" t="s">
        <v>31</v>
      </c>
      <c r="N19861" s="1" t="s">
        <v>25</v>
      </c>
      <c r="O19861" s="1" t="s">
        <v>32</v>
      </c>
      <c r="P19861" s="1" t="s">
        <v>27</v>
      </c>
      <c r="Q19861" s="1" t="s">
        <v>27</v>
      </c>
      <c r="R19861" s="1" t="s">
        <v>33</v>
      </c>
    </row>
    <row r="19862" spans="1:18" x14ac:dyDescent="0.3">
      <c r="A19862" s="1" t="s">
        <v>9901</v>
      </c>
      <c r="B19862" s="1" t="s">
        <v>54</v>
      </c>
      <c r="C19862" s="1" t="s">
        <v>49</v>
      </c>
      <c r="D19862" s="2">
        <v>44853</v>
      </c>
      <c r="E19862" s="2" t="str">
        <f>TEXT(drug_d[[#This Row],[Crime_DateTime]], "dddd")</f>
        <v>Wednesday</v>
      </c>
      <c r="F19862" s="1" t="s">
        <v>73</v>
      </c>
      <c r="G19862" s="1" t="s">
        <v>47</v>
      </c>
      <c r="H198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62" s="3">
        <v>23</v>
      </c>
      <c r="J19862" s="1" t="s">
        <v>21</v>
      </c>
      <c r="K19862" s="1" t="s">
        <v>27</v>
      </c>
      <c r="L19862" s="1" t="s">
        <v>38</v>
      </c>
      <c r="M19862" s="1" t="s">
        <v>24</v>
      </c>
      <c r="N19862" s="1" t="s">
        <v>44</v>
      </c>
      <c r="O19862" s="1" t="s">
        <v>32</v>
      </c>
      <c r="P19862" s="1" t="s">
        <v>27</v>
      </c>
      <c r="Q19862" s="1" t="s">
        <v>27</v>
      </c>
      <c r="R19862" s="1" t="s">
        <v>10093</v>
      </c>
    </row>
    <row r="19863" spans="1:18" x14ac:dyDescent="0.3">
      <c r="A19863" s="1" t="s">
        <v>9901</v>
      </c>
      <c r="B19863" s="1" t="s">
        <v>54</v>
      </c>
      <c r="C19863" s="1" t="s">
        <v>49</v>
      </c>
      <c r="D19863" s="2">
        <v>44756</v>
      </c>
      <c r="E19863" s="2" t="str">
        <f>TEXT(drug_d[[#This Row],[Crime_DateTime]], "dddd")</f>
        <v>Thursday</v>
      </c>
      <c r="F19863" s="1" t="s">
        <v>73</v>
      </c>
      <c r="G19863" s="1" t="s">
        <v>39</v>
      </c>
      <c r="H198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63" s="3">
        <v>23</v>
      </c>
      <c r="J19863" s="1" t="s">
        <v>21</v>
      </c>
      <c r="K19863" s="1" t="s">
        <v>27</v>
      </c>
      <c r="L19863" s="1" t="s">
        <v>23</v>
      </c>
      <c r="M19863" s="1" t="s">
        <v>31</v>
      </c>
      <c r="N19863" s="1" t="s">
        <v>44</v>
      </c>
      <c r="O19863" s="1" t="s">
        <v>32</v>
      </c>
      <c r="P19863" s="1" t="s">
        <v>22</v>
      </c>
      <c r="Q19863" s="1" t="s">
        <v>22</v>
      </c>
      <c r="R19863" s="1" t="s">
        <v>10093</v>
      </c>
    </row>
    <row r="19864" spans="1:18" x14ac:dyDescent="0.3">
      <c r="A19864" s="1" t="s">
        <v>9902</v>
      </c>
      <c r="B19864" s="1" t="s">
        <v>35</v>
      </c>
      <c r="C19864" s="1" t="s">
        <v>36</v>
      </c>
      <c r="D19864" s="2">
        <v>44584</v>
      </c>
      <c r="E19864" s="2" t="str">
        <f>TEXT(drug_d[[#This Row],[Crime_DateTime]], "dddd")</f>
        <v>Sunday</v>
      </c>
      <c r="F19864" s="1" t="s">
        <v>43</v>
      </c>
      <c r="G19864" s="1" t="s">
        <v>29</v>
      </c>
      <c r="H198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64" s="3">
        <v>22</v>
      </c>
      <c r="J19864" s="1" t="s">
        <v>21</v>
      </c>
      <c r="K19864" s="1" t="s">
        <v>22</v>
      </c>
      <c r="L19864" s="1" t="s">
        <v>40</v>
      </c>
      <c r="M19864" s="1" t="s">
        <v>31</v>
      </c>
      <c r="N19864" s="1" t="s">
        <v>25</v>
      </c>
      <c r="O19864" s="1" t="s">
        <v>26</v>
      </c>
      <c r="P19864" s="1" t="s">
        <v>22</v>
      </c>
      <c r="Q19864" s="1" t="s">
        <v>27</v>
      </c>
      <c r="R19864" s="1" t="s">
        <v>33</v>
      </c>
    </row>
    <row r="19865" spans="1:18" x14ac:dyDescent="0.3">
      <c r="A19865" s="1" t="s">
        <v>9903</v>
      </c>
      <c r="B19865" s="1" t="s">
        <v>35</v>
      </c>
      <c r="C19865" s="1" t="s">
        <v>18</v>
      </c>
      <c r="D19865" s="2">
        <v>44616</v>
      </c>
      <c r="E19865" s="2" t="str">
        <f>TEXT(drug_d[[#This Row],[Crime_DateTime]], "dddd")</f>
        <v>Thursday</v>
      </c>
      <c r="F19865" s="1" t="s">
        <v>43</v>
      </c>
      <c r="G19865" s="1" t="s">
        <v>29</v>
      </c>
      <c r="H198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65" s="3">
        <v>29</v>
      </c>
      <c r="J19865" s="1" t="s">
        <v>60</v>
      </c>
      <c r="K19865" s="1" t="s">
        <v>27</v>
      </c>
      <c r="L19865" s="1" t="s">
        <v>30</v>
      </c>
      <c r="M19865" s="1" t="s">
        <v>31</v>
      </c>
      <c r="N19865" s="1" t="s">
        <v>44</v>
      </c>
      <c r="O19865" s="1" t="s">
        <v>32</v>
      </c>
      <c r="P19865" s="1" t="s">
        <v>27</v>
      </c>
      <c r="Q19865" s="1" t="s">
        <v>27</v>
      </c>
      <c r="R19865" s="1" t="s">
        <v>10093</v>
      </c>
    </row>
    <row r="19866" spans="1:18" x14ac:dyDescent="0.3">
      <c r="A19866" s="1" t="s">
        <v>9903</v>
      </c>
      <c r="B19866" s="1" t="s">
        <v>35</v>
      </c>
      <c r="C19866" s="1" t="s">
        <v>18</v>
      </c>
      <c r="D19866" s="2">
        <v>44635</v>
      </c>
      <c r="E19866" s="2" t="str">
        <f>TEXT(drug_d[[#This Row],[Crime_DateTime]], "dddd")</f>
        <v>Tuesday</v>
      </c>
      <c r="F19866" s="1" t="s">
        <v>43</v>
      </c>
      <c r="G19866" s="1" t="s">
        <v>39</v>
      </c>
      <c r="H198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66" s="3">
        <v>29</v>
      </c>
      <c r="J19866" s="1" t="s">
        <v>60</v>
      </c>
      <c r="K19866" s="1" t="s">
        <v>27</v>
      </c>
      <c r="L19866" s="1" t="s">
        <v>40</v>
      </c>
      <c r="M19866" s="1" t="s">
        <v>31</v>
      </c>
      <c r="N19866" s="1" t="s">
        <v>44</v>
      </c>
      <c r="O19866" s="1" t="s">
        <v>32</v>
      </c>
      <c r="P19866" s="1" t="s">
        <v>27</v>
      </c>
      <c r="Q19866" s="1" t="s">
        <v>27</v>
      </c>
      <c r="R19866" s="1" t="s">
        <v>33</v>
      </c>
    </row>
    <row r="19867" spans="1:18" x14ac:dyDescent="0.3">
      <c r="A19867" s="1" t="s">
        <v>9904</v>
      </c>
      <c r="B19867" s="1" t="s">
        <v>57</v>
      </c>
      <c r="C19867" s="1" t="s">
        <v>36</v>
      </c>
      <c r="D19867" s="2">
        <v>44890</v>
      </c>
      <c r="E19867" s="2" t="str">
        <f>TEXT(drug_d[[#This Row],[Crime_DateTime]], "dddd")</f>
        <v>Friday</v>
      </c>
      <c r="F19867" s="1" t="s">
        <v>58</v>
      </c>
      <c r="G19867" s="1" t="s">
        <v>47</v>
      </c>
      <c r="H198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67" s="3">
        <v>23</v>
      </c>
      <c r="J19867" s="1" t="s">
        <v>21</v>
      </c>
      <c r="K19867" s="1" t="s">
        <v>27</v>
      </c>
      <c r="L19867" s="1" t="s">
        <v>23</v>
      </c>
      <c r="M19867" s="1" t="s">
        <v>31</v>
      </c>
      <c r="N19867" s="1" t="s">
        <v>44</v>
      </c>
      <c r="O19867" s="1" t="s">
        <v>26</v>
      </c>
      <c r="P19867" s="1" t="s">
        <v>22</v>
      </c>
      <c r="Q19867" s="1" t="s">
        <v>22</v>
      </c>
      <c r="R19867" s="1" t="s">
        <v>33</v>
      </c>
    </row>
    <row r="19868" spans="1:18" x14ac:dyDescent="0.3">
      <c r="A19868" s="1" t="s">
        <v>9904</v>
      </c>
      <c r="B19868" s="1" t="s">
        <v>57</v>
      </c>
      <c r="C19868" s="1" t="s">
        <v>36</v>
      </c>
      <c r="D19868" s="2">
        <v>44807</v>
      </c>
      <c r="E19868" s="2" t="str">
        <f>TEXT(drug_d[[#This Row],[Crime_DateTime]], "dddd")</f>
        <v>Saturday</v>
      </c>
      <c r="F19868" s="1" t="s">
        <v>58</v>
      </c>
      <c r="G19868" s="1" t="s">
        <v>47</v>
      </c>
      <c r="H198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68" s="3">
        <v>23</v>
      </c>
      <c r="J19868" s="1" t="s">
        <v>21</v>
      </c>
      <c r="K19868" s="1" t="s">
        <v>22</v>
      </c>
      <c r="L19868" s="1" t="s">
        <v>30</v>
      </c>
      <c r="M19868" s="1" t="s">
        <v>24</v>
      </c>
      <c r="N19868" s="1" t="s">
        <v>44</v>
      </c>
      <c r="O19868" s="1" t="s">
        <v>41</v>
      </c>
      <c r="P19868" s="1" t="s">
        <v>27</v>
      </c>
      <c r="Q19868" s="1" t="s">
        <v>27</v>
      </c>
      <c r="R19868" s="1" t="s">
        <v>10093</v>
      </c>
    </row>
    <row r="19869" spans="1:18" x14ac:dyDescent="0.3">
      <c r="A19869" s="1" t="s">
        <v>9904</v>
      </c>
      <c r="B19869" s="1" t="s">
        <v>57</v>
      </c>
      <c r="C19869" s="1" t="s">
        <v>36</v>
      </c>
      <c r="D19869" s="2">
        <v>44854</v>
      </c>
      <c r="E19869" s="2" t="str">
        <f>TEXT(drug_d[[#This Row],[Crime_DateTime]], "dddd")</f>
        <v>Thursday</v>
      </c>
      <c r="F19869" s="1" t="s">
        <v>58</v>
      </c>
      <c r="G19869" s="1" t="s">
        <v>20</v>
      </c>
      <c r="H198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69" s="3">
        <v>23</v>
      </c>
      <c r="J19869" s="1" t="s">
        <v>21</v>
      </c>
      <c r="K19869" s="1" t="s">
        <v>22</v>
      </c>
      <c r="L19869" s="1" t="s">
        <v>30</v>
      </c>
      <c r="M19869" s="1" t="s">
        <v>24</v>
      </c>
      <c r="N19869" s="1" t="s">
        <v>44</v>
      </c>
      <c r="O19869" s="1" t="s">
        <v>41</v>
      </c>
      <c r="P19869" s="1" t="s">
        <v>22</v>
      </c>
      <c r="Q19869" s="1" t="s">
        <v>27</v>
      </c>
      <c r="R19869" s="1" t="s">
        <v>10093</v>
      </c>
    </row>
    <row r="19870" spans="1:18" x14ac:dyDescent="0.3">
      <c r="A19870" s="1" t="s">
        <v>9905</v>
      </c>
      <c r="B19870" s="1" t="s">
        <v>54</v>
      </c>
      <c r="C19870" s="1" t="s">
        <v>18</v>
      </c>
      <c r="D19870" s="2">
        <v>44889</v>
      </c>
      <c r="E19870" s="2" t="str">
        <f>TEXT(drug_d[[#This Row],[Crime_DateTime]], "dddd")</f>
        <v>Thursday</v>
      </c>
      <c r="F19870" s="1" t="s">
        <v>62</v>
      </c>
      <c r="G19870" s="1" t="s">
        <v>47</v>
      </c>
      <c r="H198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70" s="3">
        <v>37</v>
      </c>
      <c r="J19870" s="1" t="s">
        <v>60</v>
      </c>
      <c r="K19870" s="1" t="s">
        <v>22</v>
      </c>
      <c r="L19870" s="1" t="s">
        <v>40</v>
      </c>
      <c r="M19870" s="1" t="s">
        <v>31</v>
      </c>
      <c r="N19870" s="1" t="s">
        <v>25</v>
      </c>
      <c r="O19870" s="1" t="s">
        <v>41</v>
      </c>
      <c r="P19870" s="1" t="s">
        <v>22</v>
      </c>
      <c r="Q19870" s="1" t="s">
        <v>22</v>
      </c>
      <c r="R19870" s="1" t="s">
        <v>28</v>
      </c>
    </row>
    <row r="19871" spans="1:18" x14ac:dyDescent="0.3">
      <c r="A19871" s="1" t="s">
        <v>9905</v>
      </c>
      <c r="B19871" s="1" t="s">
        <v>54</v>
      </c>
      <c r="C19871" s="1" t="s">
        <v>18</v>
      </c>
      <c r="D19871" s="2">
        <v>44740</v>
      </c>
      <c r="E19871" s="2" t="str">
        <f>TEXT(drug_d[[#This Row],[Crime_DateTime]], "dddd")</f>
        <v>Tuesday</v>
      </c>
      <c r="F19871" s="1" t="s">
        <v>62</v>
      </c>
      <c r="G19871" s="1" t="s">
        <v>20</v>
      </c>
      <c r="H198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71" s="3">
        <v>37</v>
      </c>
      <c r="J19871" s="1" t="s">
        <v>60</v>
      </c>
      <c r="K19871" s="1" t="s">
        <v>22</v>
      </c>
      <c r="L19871" s="1" t="s">
        <v>23</v>
      </c>
      <c r="M19871" s="1" t="s">
        <v>24</v>
      </c>
      <c r="N19871" s="1" t="s">
        <v>44</v>
      </c>
      <c r="O19871" s="1" t="s">
        <v>41</v>
      </c>
      <c r="P19871" s="1" t="s">
        <v>22</v>
      </c>
      <c r="Q19871" s="1" t="s">
        <v>27</v>
      </c>
      <c r="R19871" s="1" t="s">
        <v>28</v>
      </c>
    </row>
    <row r="19872" spans="1:18" x14ac:dyDescent="0.3">
      <c r="A19872" s="1" t="s">
        <v>9906</v>
      </c>
      <c r="B19872" s="1" t="s">
        <v>54</v>
      </c>
      <c r="C19872" s="1" t="s">
        <v>49</v>
      </c>
      <c r="D19872" s="2">
        <v>44791</v>
      </c>
      <c r="E19872" s="2" t="str">
        <f>TEXT(drug_d[[#This Row],[Crime_DateTime]], "dddd")</f>
        <v>Thursday</v>
      </c>
      <c r="F19872" s="1" t="s">
        <v>73</v>
      </c>
      <c r="G19872" s="1" t="s">
        <v>39</v>
      </c>
      <c r="H198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72" s="3">
        <v>37</v>
      </c>
      <c r="J19872" s="1" t="s">
        <v>21</v>
      </c>
      <c r="K19872" s="1" t="s">
        <v>27</v>
      </c>
      <c r="L19872" s="1" t="s">
        <v>38</v>
      </c>
      <c r="M19872" s="1" t="s">
        <v>24</v>
      </c>
      <c r="N19872" s="1" t="s">
        <v>44</v>
      </c>
      <c r="O19872" s="1" t="s">
        <v>26</v>
      </c>
      <c r="P19872" s="1" t="s">
        <v>22</v>
      </c>
      <c r="Q19872" s="1" t="s">
        <v>27</v>
      </c>
      <c r="R19872" s="1" t="s">
        <v>10093</v>
      </c>
    </row>
    <row r="19873" spans="1:18" x14ac:dyDescent="0.3">
      <c r="A19873" s="1" t="s">
        <v>9906</v>
      </c>
      <c r="B19873" s="1" t="s">
        <v>54</v>
      </c>
      <c r="C19873" s="1" t="s">
        <v>49</v>
      </c>
      <c r="D19873" s="2">
        <v>44791</v>
      </c>
      <c r="E19873" s="2" t="str">
        <f>TEXT(drug_d[[#This Row],[Crime_DateTime]], "dddd")</f>
        <v>Thursday</v>
      </c>
      <c r="F19873" s="1" t="s">
        <v>73</v>
      </c>
      <c r="G19873" s="1" t="s">
        <v>20</v>
      </c>
      <c r="H198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73" s="3">
        <v>37</v>
      </c>
      <c r="J19873" s="1" t="s">
        <v>21</v>
      </c>
      <c r="K19873" s="1" t="s">
        <v>22</v>
      </c>
      <c r="L19873" s="1" t="s">
        <v>38</v>
      </c>
      <c r="M19873" s="1" t="s">
        <v>31</v>
      </c>
      <c r="N19873" s="1" t="s">
        <v>44</v>
      </c>
      <c r="O19873" s="1" t="s">
        <v>41</v>
      </c>
      <c r="P19873" s="1" t="s">
        <v>22</v>
      </c>
      <c r="Q19873" s="1" t="s">
        <v>22</v>
      </c>
      <c r="R19873" s="1" t="s">
        <v>28</v>
      </c>
    </row>
    <row r="19874" spans="1:18" x14ac:dyDescent="0.3">
      <c r="A19874" s="1" t="s">
        <v>9906</v>
      </c>
      <c r="B19874" s="1" t="s">
        <v>54</v>
      </c>
      <c r="C19874" s="1" t="s">
        <v>49</v>
      </c>
      <c r="D19874" s="2">
        <v>44816</v>
      </c>
      <c r="E19874" s="2" t="str">
        <f>TEXT(drug_d[[#This Row],[Crime_DateTime]], "dddd")</f>
        <v>Monday</v>
      </c>
      <c r="F19874" s="1" t="s">
        <v>73</v>
      </c>
      <c r="G19874" s="1" t="s">
        <v>47</v>
      </c>
      <c r="H198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74" s="3">
        <v>37</v>
      </c>
      <c r="J19874" s="1" t="s">
        <v>21</v>
      </c>
      <c r="K19874" s="1" t="s">
        <v>27</v>
      </c>
      <c r="L19874" s="1" t="s">
        <v>40</v>
      </c>
      <c r="M19874" s="1" t="s">
        <v>31</v>
      </c>
      <c r="N19874" s="1" t="s">
        <v>25</v>
      </c>
      <c r="O19874" s="1" t="s">
        <v>41</v>
      </c>
      <c r="P19874" s="1" t="s">
        <v>22</v>
      </c>
      <c r="Q19874" s="1" t="s">
        <v>22</v>
      </c>
      <c r="R19874" s="1" t="s">
        <v>10093</v>
      </c>
    </row>
    <row r="19875" spans="1:18" x14ac:dyDescent="0.3">
      <c r="A19875" s="1" t="s">
        <v>9907</v>
      </c>
      <c r="B19875" s="1" t="s">
        <v>17</v>
      </c>
      <c r="C19875" s="1" t="s">
        <v>49</v>
      </c>
      <c r="D19875" s="2">
        <v>44745</v>
      </c>
      <c r="E19875" s="2" t="str">
        <f>TEXT(drug_d[[#This Row],[Crime_DateTime]], "dddd")</f>
        <v>Sunday</v>
      </c>
      <c r="F19875" s="1" t="s">
        <v>78</v>
      </c>
      <c r="G19875" s="1" t="s">
        <v>20</v>
      </c>
      <c r="H198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75" s="3">
        <v>49</v>
      </c>
      <c r="J19875" s="1" t="s">
        <v>60</v>
      </c>
      <c r="K19875" s="1" t="s">
        <v>22</v>
      </c>
      <c r="L19875" s="1" t="s">
        <v>23</v>
      </c>
      <c r="M19875" s="1" t="s">
        <v>31</v>
      </c>
      <c r="N19875" s="1" t="s">
        <v>25</v>
      </c>
      <c r="O19875" s="1" t="s">
        <v>26</v>
      </c>
      <c r="P19875" s="1" t="s">
        <v>22</v>
      </c>
      <c r="Q19875" s="1" t="s">
        <v>22</v>
      </c>
      <c r="R19875" s="1" t="s">
        <v>33</v>
      </c>
    </row>
    <row r="19876" spans="1:18" x14ac:dyDescent="0.3">
      <c r="A19876" s="1" t="s">
        <v>9907</v>
      </c>
      <c r="B19876" s="1" t="s">
        <v>17</v>
      </c>
      <c r="C19876" s="1" t="s">
        <v>49</v>
      </c>
      <c r="D19876" s="2">
        <v>44706</v>
      </c>
      <c r="E19876" s="2" t="str">
        <f>TEXT(drug_d[[#This Row],[Crime_DateTime]], "dddd")</f>
        <v>Wednesday</v>
      </c>
      <c r="F19876" s="1" t="s">
        <v>78</v>
      </c>
      <c r="G19876" s="1" t="s">
        <v>47</v>
      </c>
      <c r="H198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76" s="3">
        <v>49</v>
      </c>
      <c r="J19876" s="1" t="s">
        <v>60</v>
      </c>
      <c r="K19876" s="1" t="s">
        <v>22</v>
      </c>
      <c r="L19876" s="1" t="s">
        <v>40</v>
      </c>
      <c r="M19876" s="1" t="s">
        <v>24</v>
      </c>
      <c r="N19876" s="1" t="s">
        <v>25</v>
      </c>
      <c r="O19876" s="1" t="s">
        <v>26</v>
      </c>
      <c r="P19876" s="1" t="s">
        <v>22</v>
      </c>
      <c r="Q19876" s="1" t="s">
        <v>22</v>
      </c>
      <c r="R19876" s="1" t="s">
        <v>33</v>
      </c>
    </row>
    <row r="19877" spans="1:18" x14ac:dyDescent="0.3">
      <c r="A19877" s="1" t="s">
        <v>9907</v>
      </c>
      <c r="B19877" s="1" t="s">
        <v>17</v>
      </c>
      <c r="C19877" s="1" t="s">
        <v>49</v>
      </c>
      <c r="D19877" s="2">
        <v>44705</v>
      </c>
      <c r="E19877" s="2" t="str">
        <f>TEXT(drug_d[[#This Row],[Crime_DateTime]], "dddd")</f>
        <v>Tuesday</v>
      </c>
      <c r="F19877" s="1" t="s">
        <v>78</v>
      </c>
      <c r="G19877" s="1" t="s">
        <v>47</v>
      </c>
      <c r="H198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77" s="3">
        <v>49</v>
      </c>
      <c r="J19877" s="1" t="s">
        <v>60</v>
      </c>
      <c r="K19877" s="1" t="s">
        <v>22</v>
      </c>
      <c r="L19877" s="1" t="s">
        <v>40</v>
      </c>
      <c r="M19877" s="1" t="s">
        <v>31</v>
      </c>
      <c r="N19877" s="1" t="s">
        <v>25</v>
      </c>
      <c r="O19877" s="1" t="s">
        <v>41</v>
      </c>
      <c r="P19877" s="1" t="s">
        <v>27</v>
      </c>
      <c r="Q19877" s="1" t="s">
        <v>22</v>
      </c>
      <c r="R19877" s="1" t="s">
        <v>10093</v>
      </c>
    </row>
    <row r="19878" spans="1:18" x14ac:dyDescent="0.3">
      <c r="A19878" s="1" t="s">
        <v>9908</v>
      </c>
      <c r="B19878" s="1" t="s">
        <v>17</v>
      </c>
      <c r="C19878" s="1" t="s">
        <v>36</v>
      </c>
      <c r="D19878" s="2">
        <v>44605</v>
      </c>
      <c r="E19878" s="2" t="str">
        <f>TEXT(drug_d[[#This Row],[Crime_DateTime]], "dddd")</f>
        <v>Sunday</v>
      </c>
      <c r="F19878" s="1" t="s">
        <v>50</v>
      </c>
      <c r="G19878" s="1" t="s">
        <v>29</v>
      </c>
      <c r="H198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78" s="3">
        <v>42</v>
      </c>
      <c r="J19878" s="1" t="s">
        <v>60</v>
      </c>
      <c r="K19878" s="1" t="s">
        <v>22</v>
      </c>
      <c r="L19878" s="1" t="s">
        <v>38</v>
      </c>
      <c r="M19878" s="1" t="s">
        <v>31</v>
      </c>
      <c r="N19878" s="1" t="s">
        <v>44</v>
      </c>
      <c r="O19878" s="1" t="s">
        <v>41</v>
      </c>
      <c r="P19878" s="1" t="s">
        <v>22</v>
      </c>
      <c r="Q19878" s="1" t="s">
        <v>27</v>
      </c>
      <c r="R19878" s="1" t="s">
        <v>10093</v>
      </c>
    </row>
    <row r="19879" spans="1:18" x14ac:dyDescent="0.3">
      <c r="A19879" s="1" t="s">
        <v>9908</v>
      </c>
      <c r="B19879" s="1" t="s">
        <v>17</v>
      </c>
      <c r="C19879" s="1" t="s">
        <v>36</v>
      </c>
      <c r="D19879" s="2">
        <v>44664</v>
      </c>
      <c r="E19879" s="2" t="str">
        <f>TEXT(drug_d[[#This Row],[Crime_DateTime]], "dddd")</f>
        <v>Wednesday</v>
      </c>
      <c r="F19879" s="1" t="s">
        <v>50</v>
      </c>
      <c r="G19879" s="1" t="s">
        <v>20</v>
      </c>
      <c r="H198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79" s="3">
        <v>42</v>
      </c>
      <c r="J19879" s="1" t="s">
        <v>60</v>
      </c>
      <c r="K19879" s="1" t="s">
        <v>22</v>
      </c>
      <c r="L19879" s="1" t="s">
        <v>38</v>
      </c>
      <c r="M19879" s="1" t="s">
        <v>31</v>
      </c>
      <c r="N19879" s="1" t="s">
        <v>25</v>
      </c>
      <c r="O19879" s="1" t="s">
        <v>26</v>
      </c>
      <c r="P19879" s="1" t="s">
        <v>27</v>
      </c>
      <c r="Q19879" s="1" t="s">
        <v>22</v>
      </c>
      <c r="R19879" s="1" t="s">
        <v>28</v>
      </c>
    </row>
    <row r="19880" spans="1:18" x14ac:dyDescent="0.3">
      <c r="A19880" s="1" t="s">
        <v>9909</v>
      </c>
      <c r="B19880" s="1" t="s">
        <v>17</v>
      </c>
      <c r="C19880" s="1" t="s">
        <v>49</v>
      </c>
      <c r="D19880" s="2">
        <v>44784</v>
      </c>
      <c r="E19880" s="2" t="str">
        <f>TEXT(drug_d[[#This Row],[Crime_DateTime]], "dddd")</f>
        <v>Thursday</v>
      </c>
      <c r="F19880" s="1" t="s">
        <v>50</v>
      </c>
      <c r="G19880" s="1" t="s">
        <v>20</v>
      </c>
      <c r="H198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80" s="3">
        <v>28</v>
      </c>
      <c r="J19880" s="1" t="s">
        <v>21</v>
      </c>
      <c r="K19880" s="1" t="s">
        <v>22</v>
      </c>
      <c r="L19880" s="1" t="s">
        <v>30</v>
      </c>
      <c r="M19880" s="1" t="s">
        <v>24</v>
      </c>
      <c r="N19880" s="1" t="s">
        <v>44</v>
      </c>
      <c r="O19880" s="1" t="s">
        <v>41</v>
      </c>
      <c r="P19880" s="1" t="s">
        <v>22</v>
      </c>
      <c r="Q19880" s="1" t="s">
        <v>27</v>
      </c>
      <c r="R19880" s="1" t="s">
        <v>33</v>
      </c>
    </row>
    <row r="19881" spans="1:18" x14ac:dyDescent="0.3">
      <c r="A19881" s="1" t="s">
        <v>9909</v>
      </c>
      <c r="B19881" s="1" t="s">
        <v>17</v>
      </c>
      <c r="C19881" s="1" t="s">
        <v>49</v>
      </c>
      <c r="D19881" s="2">
        <v>44756</v>
      </c>
      <c r="E19881" s="2" t="str">
        <f>TEXT(drug_d[[#This Row],[Crime_DateTime]], "dddd")</f>
        <v>Thursday</v>
      </c>
      <c r="F19881" s="1" t="s">
        <v>50</v>
      </c>
      <c r="G19881" s="1" t="s">
        <v>47</v>
      </c>
      <c r="H198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81" s="3">
        <v>28</v>
      </c>
      <c r="J19881" s="1" t="s">
        <v>21</v>
      </c>
      <c r="K19881" s="1" t="s">
        <v>27</v>
      </c>
      <c r="L19881" s="1" t="s">
        <v>38</v>
      </c>
      <c r="M19881" s="1" t="s">
        <v>31</v>
      </c>
      <c r="N19881" s="1" t="s">
        <v>44</v>
      </c>
      <c r="O19881" s="1" t="s">
        <v>26</v>
      </c>
      <c r="P19881" s="1" t="s">
        <v>22</v>
      </c>
      <c r="Q19881" s="1" t="s">
        <v>22</v>
      </c>
      <c r="R19881" s="1" t="s">
        <v>33</v>
      </c>
    </row>
    <row r="19882" spans="1:18" x14ac:dyDescent="0.3">
      <c r="A19882" s="1" t="s">
        <v>9909</v>
      </c>
      <c r="B19882" s="1" t="s">
        <v>17</v>
      </c>
      <c r="C19882" s="1" t="s">
        <v>49</v>
      </c>
      <c r="D19882" s="2">
        <v>44600</v>
      </c>
      <c r="E19882" s="2" t="str">
        <f>TEXT(drug_d[[#This Row],[Crime_DateTime]], "dddd")</f>
        <v>Tuesday</v>
      </c>
      <c r="F19882" s="1" t="s">
        <v>50</v>
      </c>
      <c r="G19882" s="1" t="s">
        <v>20</v>
      </c>
      <c r="H198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82" s="3">
        <v>28</v>
      </c>
      <c r="J19882" s="1" t="s">
        <v>21</v>
      </c>
      <c r="K19882" s="1" t="s">
        <v>22</v>
      </c>
      <c r="L19882" s="1" t="s">
        <v>30</v>
      </c>
      <c r="M19882" s="1" t="s">
        <v>24</v>
      </c>
      <c r="N19882" s="1" t="s">
        <v>44</v>
      </c>
      <c r="O19882" s="1" t="s">
        <v>32</v>
      </c>
      <c r="P19882" s="1" t="s">
        <v>27</v>
      </c>
      <c r="Q19882" s="1" t="s">
        <v>27</v>
      </c>
      <c r="R19882" s="1" t="s">
        <v>10093</v>
      </c>
    </row>
    <row r="19883" spans="1:18" x14ac:dyDescent="0.3">
      <c r="A19883" s="1" t="s">
        <v>9910</v>
      </c>
      <c r="B19883" s="1" t="s">
        <v>17</v>
      </c>
      <c r="C19883" s="1" t="s">
        <v>81</v>
      </c>
      <c r="D19883" s="2">
        <v>44665</v>
      </c>
      <c r="E19883" s="2" t="str">
        <f>TEXT(drug_d[[#This Row],[Crime_DateTime]], "dddd")</f>
        <v>Thursday</v>
      </c>
      <c r="F19883" s="1" t="s">
        <v>78</v>
      </c>
      <c r="G19883" s="1" t="s">
        <v>47</v>
      </c>
      <c r="H198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83" s="3">
        <v>34</v>
      </c>
      <c r="J19883" s="1" t="s">
        <v>60</v>
      </c>
      <c r="K19883" s="1" t="s">
        <v>27</v>
      </c>
      <c r="L19883" s="1" t="s">
        <v>23</v>
      </c>
      <c r="M19883" s="1" t="s">
        <v>24</v>
      </c>
      <c r="N19883" s="1" t="s">
        <v>44</v>
      </c>
      <c r="O19883" s="1" t="s">
        <v>32</v>
      </c>
      <c r="P19883" s="1" t="s">
        <v>27</v>
      </c>
      <c r="Q19883" s="1" t="s">
        <v>22</v>
      </c>
      <c r="R19883" s="1" t="s">
        <v>10093</v>
      </c>
    </row>
    <row r="19884" spans="1:18" x14ac:dyDescent="0.3">
      <c r="A19884" s="1" t="s">
        <v>9910</v>
      </c>
      <c r="B19884" s="1" t="s">
        <v>17</v>
      </c>
      <c r="C19884" s="1" t="s">
        <v>81</v>
      </c>
      <c r="D19884" s="2">
        <v>44619</v>
      </c>
      <c r="E19884" s="2" t="str">
        <f>TEXT(drug_d[[#This Row],[Crime_DateTime]], "dddd")</f>
        <v>Sunday</v>
      </c>
      <c r="F19884" s="1" t="s">
        <v>78</v>
      </c>
      <c r="G19884" s="1" t="s">
        <v>47</v>
      </c>
      <c r="H198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84" s="3">
        <v>34</v>
      </c>
      <c r="J19884" s="1" t="s">
        <v>60</v>
      </c>
      <c r="K19884" s="1" t="s">
        <v>22</v>
      </c>
      <c r="L19884" s="1" t="s">
        <v>23</v>
      </c>
      <c r="M19884" s="1" t="s">
        <v>24</v>
      </c>
      <c r="N19884" s="1" t="s">
        <v>44</v>
      </c>
      <c r="O19884" s="1" t="s">
        <v>26</v>
      </c>
      <c r="P19884" s="1" t="s">
        <v>22</v>
      </c>
      <c r="Q19884" s="1" t="s">
        <v>27</v>
      </c>
      <c r="R19884" s="1" t="s">
        <v>10093</v>
      </c>
    </row>
    <row r="19885" spans="1:18" x14ac:dyDescent="0.3">
      <c r="A19885" s="1" t="s">
        <v>9910</v>
      </c>
      <c r="B19885" s="1" t="s">
        <v>17</v>
      </c>
      <c r="C19885" s="1" t="s">
        <v>81</v>
      </c>
      <c r="D19885" s="2">
        <v>44636</v>
      </c>
      <c r="E19885" s="2" t="str">
        <f>TEXT(drug_d[[#This Row],[Crime_DateTime]], "dddd")</f>
        <v>Wednesday</v>
      </c>
      <c r="F19885" s="1" t="s">
        <v>78</v>
      </c>
      <c r="G19885" s="1" t="s">
        <v>29</v>
      </c>
      <c r="H198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85" s="3">
        <v>34</v>
      </c>
      <c r="J19885" s="1" t="s">
        <v>60</v>
      </c>
      <c r="K19885" s="1" t="s">
        <v>27</v>
      </c>
      <c r="L19885" s="1" t="s">
        <v>40</v>
      </c>
      <c r="M19885" s="1" t="s">
        <v>24</v>
      </c>
      <c r="N19885" s="1" t="s">
        <v>44</v>
      </c>
      <c r="O19885" s="1" t="s">
        <v>41</v>
      </c>
      <c r="P19885" s="1" t="s">
        <v>22</v>
      </c>
      <c r="Q19885" s="1" t="s">
        <v>27</v>
      </c>
      <c r="R19885" s="1" t="s">
        <v>28</v>
      </c>
    </row>
    <row r="19886" spans="1:18" x14ac:dyDescent="0.3">
      <c r="A19886" s="1" t="s">
        <v>9911</v>
      </c>
      <c r="B19886" s="1" t="s">
        <v>54</v>
      </c>
      <c r="C19886" s="1" t="s">
        <v>49</v>
      </c>
      <c r="D19886" s="2">
        <v>44808</v>
      </c>
      <c r="E19886" s="2" t="str">
        <f>TEXT(drug_d[[#This Row],[Crime_DateTime]], "dddd")</f>
        <v>Sunday</v>
      </c>
      <c r="F19886" s="1" t="s">
        <v>62</v>
      </c>
      <c r="G19886" s="1" t="s">
        <v>47</v>
      </c>
      <c r="H198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86" s="3">
        <v>51</v>
      </c>
      <c r="J19886" s="1" t="s">
        <v>21</v>
      </c>
      <c r="K19886" s="1" t="s">
        <v>27</v>
      </c>
      <c r="L19886" s="1" t="s">
        <v>23</v>
      </c>
      <c r="M19886" s="1" t="s">
        <v>24</v>
      </c>
      <c r="N19886" s="1" t="s">
        <v>25</v>
      </c>
      <c r="O19886" s="1" t="s">
        <v>32</v>
      </c>
      <c r="P19886" s="1" t="s">
        <v>22</v>
      </c>
      <c r="Q19886" s="1" t="s">
        <v>27</v>
      </c>
      <c r="R19886" s="1" t="s">
        <v>28</v>
      </c>
    </row>
    <row r="19887" spans="1:18" x14ac:dyDescent="0.3">
      <c r="A19887" s="1" t="s">
        <v>9911</v>
      </c>
      <c r="B19887" s="1" t="s">
        <v>54</v>
      </c>
      <c r="C19887" s="1" t="s">
        <v>49</v>
      </c>
      <c r="D19887" s="2">
        <v>44916</v>
      </c>
      <c r="E19887" s="2" t="str">
        <f>TEXT(drug_d[[#This Row],[Crime_DateTime]], "dddd")</f>
        <v>Wednesday</v>
      </c>
      <c r="F19887" s="1" t="s">
        <v>62</v>
      </c>
      <c r="G19887" s="1" t="s">
        <v>47</v>
      </c>
      <c r="H198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87" s="3">
        <v>51</v>
      </c>
      <c r="J19887" s="1" t="s">
        <v>21</v>
      </c>
      <c r="K19887" s="1" t="s">
        <v>27</v>
      </c>
      <c r="L19887" s="1" t="s">
        <v>40</v>
      </c>
      <c r="M19887" s="1" t="s">
        <v>31</v>
      </c>
      <c r="N19887" s="1" t="s">
        <v>25</v>
      </c>
      <c r="O19887" s="1" t="s">
        <v>26</v>
      </c>
      <c r="P19887" s="1" t="s">
        <v>27</v>
      </c>
      <c r="Q19887" s="1" t="s">
        <v>22</v>
      </c>
      <c r="R19887" s="1" t="s">
        <v>28</v>
      </c>
    </row>
    <row r="19888" spans="1:18" x14ac:dyDescent="0.3">
      <c r="A19888" s="1" t="s">
        <v>9912</v>
      </c>
      <c r="B19888" s="1" t="s">
        <v>17</v>
      </c>
      <c r="C19888" s="1" t="s">
        <v>36</v>
      </c>
      <c r="D19888" s="2">
        <v>44653</v>
      </c>
      <c r="E19888" s="2" t="str">
        <f>TEXT(drug_d[[#This Row],[Crime_DateTime]], "dddd")</f>
        <v>Saturday</v>
      </c>
      <c r="F19888" s="1" t="s">
        <v>50</v>
      </c>
      <c r="G19888" s="1" t="s">
        <v>47</v>
      </c>
      <c r="H198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88" s="3">
        <v>59</v>
      </c>
      <c r="J19888" s="1" t="s">
        <v>60</v>
      </c>
      <c r="K19888" s="1" t="s">
        <v>27</v>
      </c>
      <c r="L19888" s="1" t="s">
        <v>30</v>
      </c>
      <c r="M19888" s="1" t="s">
        <v>24</v>
      </c>
      <c r="N19888" s="1" t="s">
        <v>25</v>
      </c>
      <c r="O19888" s="1" t="s">
        <v>32</v>
      </c>
      <c r="P19888" s="1" t="s">
        <v>22</v>
      </c>
      <c r="Q19888" s="1" t="s">
        <v>27</v>
      </c>
      <c r="R19888" s="1" t="s">
        <v>10093</v>
      </c>
    </row>
    <row r="19889" spans="1:18" x14ac:dyDescent="0.3">
      <c r="A19889" s="1" t="s">
        <v>9912</v>
      </c>
      <c r="B19889" s="1" t="s">
        <v>17</v>
      </c>
      <c r="C19889" s="1" t="s">
        <v>36</v>
      </c>
      <c r="D19889" s="2">
        <v>44676</v>
      </c>
      <c r="E19889" s="2" t="str">
        <f>TEXT(drug_d[[#This Row],[Crime_DateTime]], "dddd")</f>
        <v>Monday</v>
      </c>
      <c r="F19889" s="1" t="s">
        <v>50</v>
      </c>
      <c r="G19889" s="1" t="s">
        <v>20</v>
      </c>
      <c r="H198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89" s="3">
        <v>59</v>
      </c>
      <c r="J19889" s="1" t="s">
        <v>60</v>
      </c>
      <c r="K19889" s="1" t="s">
        <v>22</v>
      </c>
      <c r="L19889" s="1" t="s">
        <v>23</v>
      </c>
      <c r="M19889" s="1" t="s">
        <v>24</v>
      </c>
      <c r="N19889" s="1" t="s">
        <v>44</v>
      </c>
      <c r="O19889" s="1" t="s">
        <v>32</v>
      </c>
      <c r="P19889" s="1" t="s">
        <v>22</v>
      </c>
      <c r="Q19889" s="1" t="s">
        <v>22</v>
      </c>
      <c r="R19889" s="1" t="s">
        <v>10093</v>
      </c>
    </row>
    <row r="19890" spans="1:18" x14ac:dyDescent="0.3">
      <c r="A19890" s="1" t="s">
        <v>9913</v>
      </c>
      <c r="B19890" s="1" t="s">
        <v>54</v>
      </c>
      <c r="C19890" s="1" t="s">
        <v>36</v>
      </c>
      <c r="D19890" s="2">
        <v>44604</v>
      </c>
      <c r="E19890" s="2" t="str">
        <f>TEXT(drug_d[[#This Row],[Crime_DateTime]], "dddd")</f>
        <v>Saturday</v>
      </c>
      <c r="F19890" s="1" t="s">
        <v>73</v>
      </c>
      <c r="G19890" s="1" t="s">
        <v>29</v>
      </c>
      <c r="H19890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9890" s="3">
        <v>65</v>
      </c>
      <c r="J19890" s="1" t="s">
        <v>21</v>
      </c>
      <c r="K19890" s="1" t="s">
        <v>27</v>
      </c>
      <c r="L19890" s="1" t="s">
        <v>38</v>
      </c>
      <c r="M19890" s="1" t="s">
        <v>31</v>
      </c>
      <c r="N19890" s="1" t="s">
        <v>44</v>
      </c>
      <c r="O19890" s="1" t="s">
        <v>32</v>
      </c>
      <c r="P19890" s="1" t="s">
        <v>27</v>
      </c>
      <c r="Q19890" s="1" t="s">
        <v>22</v>
      </c>
      <c r="R19890" s="1" t="s">
        <v>28</v>
      </c>
    </row>
    <row r="19891" spans="1:18" x14ac:dyDescent="0.3">
      <c r="A19891" s="1" t="s">
        <v>9913</v>
      </c>
      <c r="B19891" s="1" t="s">
        <v>54</v>
      </c>
      <c r="C19891" s="1" t="s">
        <v>36</v>
      </c>
      <c r="D19891" s="2">
        <v>44752</v>
      </c>
      <c r="E19891" s="2" t="str">
        <f>TEXT(drug_d[[#This Row],[Crime_DateTime]], "dddd")</f>
        <v>Sunday</v>
      </c>
      <c r="F19891" s="1" t="s">
        <v>73</v>
      </c>
      <c r="G19891" s="1" t="s">
        <v>47</v>
      </c>
      <c r="H19891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9891" s="3">
        <v>65</v>
      </c>
      <c r="J19891" s="1" t="s">
        <v>21</v>
      </c>
      <c r="K19891" s="1" t="s">
        <v>27</v>
      </c>
      <c r="L19891" s="1" t="s">
        <v>38</v>
      </c>
      <c r="M19891" s="1" t="s">
        <v>24</v>
      </c>
      <c r="N19891" s="1" t="s">
        <v>44</v>
      </c>
      <c r="O19891" s="1" t="s">
        <v>26</v>
      </c>
      <c r="P19891" s="1" t="s">
        <v>27</v>
      </c>
      <c r="Q19891" s="1" t="s">
        <v>22</v>
      </c>
      <c r="R19891" s="1" t="s">
        <v>33</v>
      </c>
    </row>
    <row r="19892" spans="1:18" x14ac:dyDescent="0.3">
      <c r="A19892" s="1" t="s">
        <v>9913</v>
      </c>
      <c r="B19892" s="1" t="s">
        <v>54</v>
      </c>
      <c r="C19892" s="1" t="s">
        <v>36</v>
      </c>
      <c r="D19892" s="2">
        <v>44779</v>
      </c>
      <c r="E19892" s="2" t="str">
        <f>TEXT(drug_d[[#This Row],[Crime_DateTime]], "dddd")</f>
        <v>Saturday</v>
      </c>
      <c r="F19892" s="1" t="s">
        <v>73</v>
      </c>
      <c r="G19892" s="1" t="s">
        <v>20</v>
      </c>
      <c r="H19892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9892" s="3">
        <v>65</v>
      </c>
      <c r="J19892" s="1" t="s">
        <v>21</v>
      </c>
      <c r="K19892" s="1" t="s">
        <v>27</v>
      </c>
      <c r="L19892" s="1" t="s">
        <v>40</v>
      </c>
      <c r="M19892" s="1" t="s">
        <v>31</v>
      </c>
      <c r="N19892" s="1" t="s">
        <v>44</v>
      </c>
      <c r="O19892" s="1" t="s">
        <v>41</v>
      </c>
      <c r="P19892" s="1" t="s">
        <v>27</v>
      </c>
      <c r="Q19892" s="1" t="s">
        <v>22</v>
      </c>
      <c r="R19892" s="1" t="s">
        <v>10093</v>
      </c>
    </row>
    <row r="19893" spans="1:18" x14ac:dyDescent="0.3">
      <c r="A19893" s="1" t="s">
        <v>9914</v>
      </c>
      <c r="B19893" s="1" t="s">
        <v>54</v>
      </c>
      <c r="C19893" s="1" t="s">
        <v>18</v>
      </c>
      <c r="D19893" s="2">
        <v>44793</v>
      </c>
      <c r="E19893" s="2" t="str">
        <f>TEXT(drug_d[[#This Row],[Crime_DateTime]], "dddd")</f>
        <v>Saturday</v>
      </c>
      <c r="F19893" s="1" t="s">
        <v>55</v>
      </c>
      <c r="G19893" s="1" t="s">
        <v>39</v>
      </c>
      <c r="H198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93" s="3">
        <v>26</v>
      </c>
      <c r="J19893" s="1" t="s">
        <v>21</v>
      </c>
      <c r="K19893" s="1" t="s">
        <v>22</v>
      </c>
      <c r="L19893" s="1" t="s">
        <v>30</v>
      </c>
      <c r="M19893" s="1" t="s">
        <v>24</v>
      </c>
      <c r="N19893" s="1" t="s">
        <v>25</v>
      </c>
      <c r="O19893" s="1" t="s">
        <v>26</v>
      </c>
      <c r="P19893" s="1" t="s">
        <v>22</v>
      </c>
      <c r="Q19893" s="1" t="s">
        <v>22</v>
      </c>
      <c r="R19893" s="1" t="s">
        <v>33</v>
      </c>
    </row>
    <row r="19894" spans="1:18" x14ac:dyDescent="0.3">
      <c r="A19894" s="1" t="s">
        <v>9914</v>
      </c>
      <c r="B19894" s="1" t="s">
        <v>54</v>
      </c>
      <c r="C19894" s="1" t="s">
        <v>18</v>
      </c>
      <c r="D19894" s="2">
        <v>44571</v>
      </c>
      <c r="E19894" s="2" t="str">
        <f>TEXT(drug_d[[#This Row],[Crime_DateTime]], "dddd")</f>
        <v>Monday</v>
      </c>
      <c r="F19894" s="1" t="s">
        <v>55</v>
      </c>
      <c r="G19894" s="1" t="s">
        <v>39</v>
      </c>
      <c r="H198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94" s="3">
        <v>26</v>
      </c>
      <c r="J19894" s="1" t="s">
        <v>21</v>
      </c>
      <c r="K19894" s="1" t="s">
        <v>22</v>
      </c>
      <c r="L19894" s="1" t="s">
        <v>40</v>
      </c>
      <c r="M19894" s="1" t="s">
        <v>24</v>
      </c>
      <c r="N19894" s="1" t="s">
        <v>44</v>
      </c>
      <c r="O19894" s="1" t="s">
        <v>26</v>
      </c>
      <c r="P19894" s="1" t="s">
        <v>22</v>
      </c>
      <c r="Q19894" s="1" t="s">
        <v>22</v>
      </c>
      <c r="R19894" s="1" t="s">
        <v>33</v>
      </c>
    </row>
    <row r="19895" spans="1:18" x14ac:dyDescent="0.3">
      <c r="A19895" s="1" t="s">
        <v>9914</v>
      </c>
      <c r="B19895" s="1" t="s">
        <v>54</v>
      </c>
      <c r="C19895" s="1" t="s">
        <v>18</v>
      </c>
      <c r="D19895" s="2">
        <v>44907</v>
      </c>
      <c r="E19895" s="2" t="str">
        <f>TEXT(drug_d[[#This Row],[Crime_DateTime]], "dddd")</f>
        <v>Monday</v>
      </c>
      <c r="F19895" s="1" t="s">
        <v>55</v>
      </c>
      <c r="G19895" s="1" t="s">
        <v>39</v>
      </c>
      <c r="H198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95" s="3">
        <v>26</v>
      </c>
      <c r="J19895" s="1" t="s">
        <v>21</v>
      </c>
      <c r="K19895" s="1" t="s">
        <v>22</v>
      </c>
      <c r="L19895" s="1" t="s">
        <v>30</v>
      </c>
      <c r="M19895" s="1" t="s">
        <v>31</v>
      </c>
      <c r="N19895" s="1" t="s">
        <v>44</v>
      </c>
      <c r="O19895" s="1" t="s">
        <v>32</v>
      </c>
      <c r="P19895" s="1" t="s">
        <v>22</v>
      </c>
      <c r="Q19895" s="1" t="s">
        <v>22</v>
      </c>
      <c r="R19895" s="1" t="s">
        <v>10093</v>
      </c>
    </row>
    <row r="19896" spans="1:18" x14ac:dyDescent="0.3">
      <c r="A19896" s="1" t="s">
        <v>9915</v>
      </c>
      <c r="B19896" s="1" t="s">
        <v>57</v>
      </c>
      <c r="C19896" s="1" t="s">
        <v>49</v>
      </c>
      <c r="D19896" s="2">
        <v>44920</v>
      </c>
      <c r="E19896" s="2" t="str">
        <f>TEXT(drug_d[[#This Row],[Crime_DateTime]], "dddd")</f>
        <v>Sunday</v>
      </c>
      <c r="F19896" s="1" t="s">
        <v>69</v>
      </c>
      <c r="G19896" s="1" t="s">
        <v>39</v>
      </c>
      <c r="H198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96" s="3">
        <v>38</v>
      </c>
      <c r="J19896" s="1" t="s">
        <v>21</v>
      </c>
      <c r="K19896" s="1" t="s">
        <v>27</v>
      </c>
      <c r="L19896" s="1" t="s">
        <v>23</v>
      </c>
      <c r="M19896" s="1" t="s">
        <v>24</v>
      </c>
      <c r="N19896" s="1" t="s">
        <v>44</v>
      </c>
      <c r="O19896" s="1" t="s">
        <v>32</v>
      </c>
      <c r="P19896" s="1" t="s">
        <v>22</v>
      </c>
      <c r="Q19896" s="1" t="s">
        <v>27</v>
      </c>
      <c r="R19896" s="1" t="s">
        <v>28</v>
      </c>
    </row>
    <row r="19897" spans="1:18" x14ac:dyDescent="0.3">
      <c r="A19897" s="1" t="s">
        <v>9916</v>
      </c>
      <c r="B19897" s="1" t="s">
        <v>54</v>
      </c>
      <c r="C19897" s="1" t="s">
        <v>18</v>
      </c>
      <c r="D19897" s="2">
        <v>44902</v>
      </c>
      <c r="E19897" s="2" t="str">
        <f>TEXT(drug_d[[#This Row],[Crime_DateTime]], "dddd")</f>
        <v>Wednesday</v>
      </c>
      <c r="F19897" s="1" t="s">
        <v>73</v>
      </c>
      <c r="G19897" s="1" t="s">
        <v>20</v>
      </c>
      <c r="H198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97" s="3">
        <v>24</v>
      </c>
      <c r="J19897" s="1" t="s">
        <v>60</v>
      </c>
      <c r="K19897" s="1" t="s">
        <v>27</v>
      </c>
      <c r="L19897" s="1" t="s">
        <v>23</v>
      </c>
      <c r="M19897" s="1" t="s">
        <v>24</v>
      </c>
      <c r="N19897" s="1" t="s">
        <v>44</v>
      </c>
      <c r="O19897" s="1" t="s">
        <v>26</v>
      </c>
      <c r="P19897" s="1" t="s">
        <v>27</v>
      </c>
      <c r="Q19897" s="1" t="s">
        <v>22</v>
      </c>
      <c r="R19897" s="1" t="s">
        <v>28</v>
      </c>
    </row>
    <row r="19898" spans="1:18" x14ac:dyDescent="0.3">
      <c r="A19898" s="1" t="s">
        <v>9917</v>
      </c>
      <c r="B19898" s="1" t="s">
        <v>57</v>
      </c>
      <c r="C19898" s="1" t="s">
        <v>81</v>
      </c>
      <c r="D19898" s="2">
        <v>44795</v>
      </c>
      <c r="E19898" s="2" t="str">
        <f>TEXT(drug_d[[#This Row],[Crime_DateTime]], "dddd")</f>
        <v>Monday</v>
      </c>
      <c r="F19898" s="1" t="s">
        <v>58</v>
      </c>
      <c r="G19898" s="1" t="s">
        <v>29</v>
      </c>
      <c r="H198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98" s="3">
        <v>29</v>
      </c>
      <c r="J19898" s="1" t="s">
        <v>21</v>
      </c>
      <c r="K19898" s="1" t="s">
        <v>22</v>
      </c>
      <c r="L19898" s="1" t="s">
        <v>40</v>
      </c>
      <c r="M19898" s="1" t="s">
        <v>24</v>
      </c>
      <c r="N19898" s="1" t="s">
        <v>44</v>
      </c>
      <c r="O19898" s="1" t="s">
        <v>41</v>
      </c>
      <c r="P19898" s="1" t="s">
        <v>27</v>
      </c>
      <c r="Q19898" s="1" t="s">
        <v>22</v>
      </c>
      <c r="R19898" s="1" t="s">
        <v>10093</v>
      </c>
    </row>
    <row r="19899" spans="1:18" x14ac:dyDescent="0.3">
      <c r="A19899" s="1" t="s">
        <v>9917</v>
      </c>
      <c r="B19899" s="1" t="s">
        <v>57</v>
      </c>
      <c r="C19899" s="1" t="s">
        <v>81</v>
      </c>
      <c r="D19899" s="2">
        <v>44765</v>
      </c>
      <c r="E19899" s="2" t="str">
        <f>TEXT(drug_d[[#This Row],[Crime_DateTime]], "dddd")</f>
        <v>Saturday</v>
      </c>
      <c r="F19899" s="1" t="s">
        <v>58</v>
      </c>
      <c r="G19899" s="1" t="s">
        <v>20</v>
      </c>
      <c r="H198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99" s="3">
        <v>29</v>
      </c>
      <c r="J19899" s="1" t="s">
        <v>21</v>
      </c>
      <c r="K19899" s="1" t="s">
        <v>27</v>
      </c>
      <c r="L19899" s="1" t="s">
        <v>38</v>
      </c>
      <c r="M19899" s="1" t="s">
        <v>31</v>
      </c>
      <c r="N19899" s="1" t="s">
        <v>25</v>
      </c>
      <c r="O19899" s="1" t="s">
        <v>26</v>
      </c>
      <c r="P19899" s="1" t="s">
        <v>22</v>
      </c>
      <c r="Q19899" s="1" t="s">
        <v>22</v>
      </c>
      <c r="R19899" s="1" t="s">
        <v>10093</v>
      </c>
    </row>
    <row r="19900" spans="1:18" x14ac:dyDescent="0.3">
      <c r="A19900" s="1" t="s">
        <v>9917</v>
      </c>
      <c r="B19900" s="1" t="s">
        <v>57</v>
      </c>
      <c r="C19900" s="1" t="s">
        <v>81</v>
      </c>
      <c r="D19900" s="2">
        <v>44761</v>
      </c>
      <c r="E19900" s="2" t="str">
        <f>TEXT(drug_d[[#This Row],[Crime_DateTime]], "dddd")</f>
        <v>Tuesday</v>
      </c>
      <c r="F19900" s="1" t="s">
        <v>58</v>
      </c>
      <c r="G19900" s="1" t="s">
        <v>47</v>
      </c>
      <c r="H199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00" s="3">
        <v>29</v>
      </c>
      <c r="J19900" s="1" t="s">
        <v>21</v>
      </c>
      <c r="K19900" s="1" t="s">
        <v>27</v>
      </c>
      <c r="L19900" s="1" t="s">
        <v>30</v>
      </c>
      <c r="M19900" s="1" t="s">
        <v>24</v>
      </c>
      <c r="N19900" s="1" t="s">
        <v>44</v>
      </c>
      <c r="O19900" s="1" t="s">
        <v>41</v>
      </c>
      <c r="P19900" s="1" t="s">
        <v>27</v>
      </c>
      <c r="Q19900" s="1" t="s">
        <v>22</v>
      </c>
      <c r="R19900" s="1" t="s">
        <v>33</v>
      </c>
    </row>
    <row r="19901" spans="1:18" x14ac:dyDescent="0.3">
      <c r="A19901" s="1" t="s">
        <v>9918</v>
      </c>
      <c r="B19901" s="1" t="s">
        <v>17</v>
      </c>
      <c r="C19901" s="1" t="s">
        <v>36</v>
      </c>
      <c r="D19901" s="2">
        <v>44757</v>
      </c>
      <c r="E19901" s="2" t="str">
        <f>TEXT(drug_d[[#This Row],[Crime_DateTime]], "dddd")</f>
        <v>Friday</v>
      </c>
      <c r="F19901" s="1" t="s">
        <v>19</v>
      </c>
      <c r="G19901" s="1" t="s">
        <v>39</v>
      </c>
      <c r="H199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01" s="3">
        <v>27</v>
      </c>
      <c r="J19901" s="1" t="s">
        <v>21</v>
      </c>
      <c r="K19901" s="1" t="s">
        <v>22</v>
      </c>
      <c r="L19901" s="1" t="s">
        <v>40</v>
      </c>
      <c r="M19901" s="1" t="s">
        <v>24</v>
      </c>
      <c r="N19901" s="1" t="s">
        <v>44</v>
      </c>
      <c r="O19901" s="1" t="s">
        <v>32</v>
      </c>
      <c r="P19901" s="1" t="s">
        <v>22</v>
      </c>
      <c r="Q19901" s="1" t="s">
        <v>27</v>
      </c>
      <c r="R19901" s="1" t="s">
        <v>33</v>
      </c>
    </row>
    <row r="19902" spans="1:18" x14ac:dyDescent="0.3">
      <c r="A19902" s="1" t="s">
        <v>9919</v>
      </c>
      <c r="B19902" s="1" t="s">
        <v>54</v>
      </c>
      <c r="C19902" s="1" t="s">
        <v>36</v>
      </c>
      <c r="D19902" s="2">
        <v>44597</v>
      </c>
      <c r="E19902" s="2" t="str">
        <f>TEXT(drug_d[[#This Row],[Crime_DateTime]], "dddd")</f>
        <v>Saturday</v>
      </c>
      <c r="F19902" s="1" t="s">
        <v>62</v>
      </c>
      <c r="G19902" s="1" t="s">
        <v>20</v>
      </c>
      <c r="H199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02" s="3">
        <v>25</v>
      </c>
      <c r="J19902" s="1" t="s">
        <v>21</v>
      </c>
      <c r="K19902" s="1" t="s">
        <v>27</v>
      </c>
      <c r="L19902" s="1" t="s">
        <v>30</v>
      </c>
      <c r="M19902" s="1" t="s">
        <v>24</v>
      </c>
      <c r="N19902" s="1" t="s">
        <v>44</v>
      </c>
      <c r="O19902" s="1" t="s">
        <v>41</v>
      </c>
      <c r="P19902" s="1" t="s">
        <v>22</v>
      </c>
      <c r="Q19902" s="1" t="s">
        <v>22</v>
      </c>
      <c r="R19902" s="1" t="s">
        <v>28</v>
      </c>
    </row>
    <row r="19903" spans="1:18" x14ac:dyDescent="0.3">
      <c r="A19903" s="1" t="s">
        <v>9919</v>
      </c>
      <c r="B19903" s="1" t="s">
        <v>54</v>
      </c>
      <c r="C19903" s="1" t="s">
        <v>36</v>
      </c>
      <c r="D19903" s="2">
        <v>44709</v>
      </c>
      <c r="E19903" s="2" t="str">
        <f>TEXT(drug_d[[#This Row],[Crime_DateTime]], "dddd")</f>
        <v>Saturday</v>
      </c>
      <c r="F19903" s="1" t="s">
        <v>62</v>
      </c>
      <c r="G19903" s="1" t="s">
        <v>20</v>
      </c>
      <c r="H199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03" s="3">
        <v>25</v>
      </c>
      <c r="J19903" s="1" t="s">
        <v>21</v>
      </c>
      <c r="K19903" s="1" t="s">
        <v>27</v>
      </c>
      <c r="L19903" s="1" t="s">
        <v>30</v>
      </c>
      <c r="M19903" s="1" t="s">
        <v>24</v>
      </c>
      <c r="N19903" s="1" t="s">
        <v>25</v>
      </c>
      <c r="O19903" s="1" t="s">
        <v>32</v>
      </c>
      <c r="P19903" s="1" t="s">
        <v>27</v>
      </c>
      <c r="Q19903" s="1" t="s">
        <v>27</v>
      </c>
      <c r="R19903" s="1" t="s">
        <v>28</v>
      </c>
    </row>
    <row r="19904" spans="1:18" x14ac:dyDescent="0.3">
      <c r="A19904" s="1" t="s">
        <v>9920</v>
      </c>
      <c r="B19904" s="1" t="s">
        <v>35</v>
      </c>
      <c r="C19904" s="1" t="s">
        <v>49</v>
      </c>
      <c r="D19904" s="2">
        <v>44899</v>
      </c>
      <c r="E19904" s="2" t="str">
        <f>TEXT(drug_d[[#This Row],[Crime_DateTime]], "dddd")</f>
        <v>Sunday</v>
      </c>
      <c r="F19904" s="1" t="s">
        <v>43</v>
      </c>
      <c r="G19904" s="1" t="s">
        <v>20</v>
      </c>
      <c r="H199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04" s="3">
        <v>50</v>
      </c>
      <c r="J19904" s="1" t="s">
        <v>21</v>
      </c>
      <c r="K19904" s="1" t="s">
        <v>27</v>
      </c>
      <c r="L19904" s="1" t="s">
        <v>23</v>
      </c>
      <c r="M19904" s="1" t="s">
        <v>31</v>
      </c>
      <c r="N19904" s="1" t="s">
        <v>25</v>
      </c>
      <c r="O19904" s="1" t="s">
        <v>41</v>
      </c>
      <c r="P19904" s="1" t="s">
        <v>27</v>
      </c>
      <c r="Q19904" s="1" t="s">
        <v>22</v>
      </c>
      <c r="R19904" s="1" t="s">
        <v>28</v>
      </c>
    </row>
    <row r="19905" spans="1:18" x14ac:dyDescent="0.3">
      <c r="A19905" s="1" t="s">
        <v>9920</v>
      </c>
      <c r="B19905" s="1" t="s">
        <v>35</v>
      </c>
      <c r="C19905" s="1" t="s">
        <v>49</v>
      </c>
      <c r="D19905" s="2">
        <v>44669</v>
      </c>
      <c r="E19905" s="2" t="str">
        <f>TEXT(drug_d[[#This Row],[Crime_DateTime]], "dddd")</f>
        <v>Monday</v>
      </c>
      <c r="F19905" s="1" t="s">
        <v>43</v>
      </c>
      <c r="G19905" s="1" t="s">
        <v>20</v>
      </c>
      <c r="H199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05" s="3">
        <v>50</v>
      </c>
      <c r="J19905" s="1" t="s">
        <v>21</v>
      </c>
      <c r="K19905" s="1" t="s">
        <v>27</v>
      </c>
      <c r="L19905" s="1" t="s">
        <v>30</v>
      </c>
      <c r="M19905" s="1" t="s">
        <v>24</v>
      </c>
      <c r="N19905" s="1" t="s">
        <v>44</v>
      </c>
      <c r="O19905" s="1" t="s">
        <v>32</v>
      </c>
      <c r="P19905" s="1" t="s">
        <v>22</v>
      </c>
      <c r="Q19905" s="1" t="s">
        <v>22</v>
      </c>
      <c r="R19905" s="1" t="s">
        <v>33</v>
      </c>
    </row>
    <row r="19906" spans="1:18" x14ac:dyDescent="0.3">
      <c r="A19906" s="1" t="s">
        <v>9921</v>
      </c>
      <c r="B19906" s="1" t="s">
        <v>35</v>
      </c>
      <c r="C19906" s="1" t="s">
        <v>81</v>
      </c>
      <c r="D19906" s="2">
        <v>44642</v>
      </c>
      <c r="E19906" s="2" t="str">
        <f>TEXT(drug_d[[#This Row],[Crime_DateTime]], "dddd")</f>
        <v>Tuesday</v>
      </c>
      <c r="F19906" s="1" t="s">
        <v>37</v>
      </c>
      <c r="G19906" s="1" t="s">
        <v>47</v>
      </c>
      <c r="H199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06" s="3">
        <v>23</v>
      </c>
      <c r="J19906" s="1" t="s">
        <v>21</v>
      </c>
      <c r="K19906" s="1" t="s">
        <v>27</v>
      </c>
      <c r="L19906" s="1" t="s">
        <v>38</v>
      </c>
      <c r="M19906" s="1" t="s">
        <v>31</v>
      </c>
      <c r="N19906" s="1" t="s">
        <v>44</v>
      </c>
      <c r="O19906" s="1" t="s">
        <v>26</v>
      </c>
      <c r="P19906" s="1" t="s">
        <v>22</v>
      </c>
      <c r="Q19906" s="1" t="s">
        <v>27</v>
      </c>
      <c r="R19906" s="1" t="s">
        <v>28</v>
      </c>
    </row>
    <row r="19907" spans="1:18" x14ac:dyDescent="0.3">
      <c r="A19907" s="1" t="s">
        <v>9921</v>
      </c>
      <c r="B19907" s="1" t="s">
        <v>35</v>
      </c>
      <c r="C19907" s="1" t="s">
        <v>81</v>
      </c>
      <c r="D19907" s="2">
        <v>44569</v>
      </c>
      <c r="E19907" s="2" t="str">
        <f>TEXT(drug_d[[#This Row],[Crime_DateTime]], "dddd")</f>
        <v>Saturday</v>
      </c>
      <c r="F19907" s="1" t="s">
        <v>37</v>
      </c>
      <c r="G19907" s="1" t="s">
        <v>29</v>
      </c>
      <c r="H199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07" s="3">
        <v>23</v>
      </c>
      <c r="J19907" s="1" t="s">
        <v>21</v>
      </c>
      <c r="K19907" s="1" t="s">
        <v>27</v>
      </c>
      <c r="L19907" s="1" t="s">
        <v>40</v>
      </c>
      <c r="M19907" s="1" t="s">
        <v>24</v>
      </c>
      <c r="N19907" s="1" t="s">
        <v>44</v>
      </c>
      <c r="O19907" s="1" t="s">
        <v>41</v>
      </c>
      <c r="P19907" s="1" t="s">
        <v>22</v>
      </c>
      <c r="Q19907" s="1" t="s">
        <v>22</v>
      </c>
      <c r="R19907" s="1" t="s">
        <v>10093</v>
      </c>
    </row>
    <row r="19908" spans="1:18" x14ac:dyDescent="0.3">
      <c r="A19908" s="1" t="s">
        <v>9921</v>
      </c>
      <c r="B19908" s="1" t="s">
        <v>35</v>
      </c>
      <c r="C19908" s="1" t="s">
        <v>81</v>
      </c>
      <c r="D19908" s="2">
        <v>44870</v>
      </c>
      <c r="E19908" s="2" t="str">
        <f>TEXT(drug_d[[#This Row],[Crime_DateTime]], "dddd")</f>
        <v>Saturday</v>
      </c>
      <c r="F19908" s="1" t="s">
        <v>37</v>
      </c>
      <c r="G19908" s="1" t="s">
        <v>29</v>
      </c>
      <c r="H199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08" s="3">
        <v>23</v>
      </c>
      <c r="J19908" s="1" t="s">
        <v>21</v>
      </c>
      <c r="K19908" s="1" t="s">
        <v>22</v>
      </c>
      <c r="L19908" s="1" t="s">
        <v>30</v>
      </c>
      <c r="M19908" s="1" t="s">
        <v>24</v>
      </c>
      <c r="N19908" s="1" t="s">
        <v>44</v>
      </c>
      <c r="O19908" s="1" t="s">
        <v>41</v>
      </c>
      <c r="P19908" s="1" t="s">
        <v>27</v>
      </c>
      <c r="Q19908" s="1" t="s">
        <v>27</v>
      </c>
      <c r="R19908" s="1" t="s">
        <v>28</v>
      </c>
    </row>
    <row r="19909" spans="1:18" x14ac:dyDescent="0.3">
      <c r="A19909" s="1" t="s">
        <v>9922</v>
      </c>
      <c r="B19909" s="1" t="s">
        <v>54</v>
      </c>
      <c r="C19909" s="1" t="s">
        <v>36</v>
      </c>
      <c r="D19909" s="2">
        <v>44738</v>
      </c>
      <c r="E19909" s="2" t="str">
        <f>TEXT(drug_d[[#This Row],[Crime_DateTime]], "dddd")</f>
        <v>Sunday</v>
      </c>
      <c r="F19909" s="1" t="s">
        <v>73</v>
      </c>
      <c r="G19909" s="1" t="s">
        <v>29</v>
      </c>
      <c r="H199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09" s="3">
        <v>30</v>
      </c>
      <c r="J19909" s="1" t="s">
        <v>21</v>
      </c>
      <c r="K19909" s="1" t="s">
        <v>27</v>
      </c>
      <c r="L19909" s="1" t="s">
        <v>23</v>
      </c>
      <c r="M19909" s="1" t="s">
        <v>24</v>
      </c>
      <c r="N19909" s="1" t="s">
        <v>25</v>
      </c>
      <c r="O19909" s="1" t="s">
        <v>32</v>
      </c>
      <c r="P19909" s="1" t="s">
        <v>22</v>
      </c>
      <c r="Q19909" s="1" t="s">
        <v>27</v>
      </c>
      <c r="R19909" s="1" t="s">
        <v>28</v>
      </c>
    </row>
    <row r="19910" spans="1:18" x14ac:dyDescent="0.3">
      <c r="A19910" s="1" t="s">
        <v>9922</v>
      </c>
      <c r="B19910" s="1" t="s">
        <v>54</v>
      </c>
      <c r="C19910" s="1" t="s">
        <v>36</v>
      </c>
      <c r="D19910" s="2">
        <v>44703</v>
      </c>
      <c r="E19910" s="2" t="str">
        <f>TEXT(drug_d[[#This Row],[Crime_DateTime]], "dddd")</f>
        <v>Sunday</v>
      </c>
      <c r="F19910" s="1" t="s">
        <v>73</v>
      </c>
      <c r="G19910" s="1" t="s">
        <v>29</v>
      </c>
      <c r="H199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10" s="3">
        <v>30</v>
      </c>
      <c r="J19910" s="1" t="s">
        <v>21</v>
      </c>
      <c r="K19910" s="1" t="s">
        <v>27</v>
      </c>
      <c r="L19910" s="1" t="s">
        <v>38</v>
      </c>
      <c r="M19910" s="1" t="s">
        <v>31</v>
      </c>
      <c r="N19910" s="1" t="s">
        <v>25</v>
      </c>
      <c r="O19910" s="1" t="s">
        <v>26</v>
      </c>
      <c r="P19910" s="1" t="s">
        <v>27</v>
      </c>
      <c r="Q19910" s="1" t="s">
        <v>27</v>
      </c>
      <c r="R19910" s="1" t="s">
        <v>33</v>
      </c>
    </row>
    <row r="19911" spans="1:18" x14ac:dyDescent="0.3">
      <c r="A19911" s="1" t="s">
        <v>9923</v>
      </c>
      <c r="B19911" s="1" t="s">
        <v>35</v>
      </c>
      <c r="C19911" s="1" t="s">
        <v>81</v>
      </c>
      <c r="D19911" s="2">
        <v>44801</v>
      </c>
      <c r="E19911" s="2" t="str">
        <f>TEXT(drug_d[[#This Row],[Crime_DateTime]], "dddd")</f>
        <v>Sunday</v>
      </c>
      <c r="F19911" s="1" t="s">
        <v>64</v>
      </c>
      <c r="G19911" s="1" t="s">
        <v>20</v>
      </c>
      <c r="H199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11" s="3">
        <v>23</v>
      </c>
      <c r="J19911" s="1" t="s">
        <v>21</v>
      </c>
      <c r="K19911" s="1" t="s">
        <v>22</v>
      </c>
      <c r="L19911" s="1" t="s">
        <v>30</v>
      </c>
      <c r="M19911" s="1" t="s">
        <v>24</v>
      </c>
      <c r="N19911" s="1" t="s">
        <v>44</v>
      </c>
      <c r="O19911" s="1" t="s">
        <v>32</v>
      </c>
      <c r="P19911" s="1" t="s">
        <v>22</v>
      </c>
      <c r="Q19911" s="1" t="s">
        <v>27</v>
      </c>
      <c r="R19911" s="1" t="s">
        <v>33</v>
      </c>
    </row>
    <row r="19912" spans="1:18" x14ac:dyDescent="0.3">
      <c r="A19912" s="1" t="s">
        <v>9924</v>
      </c>
      <c r="B19912" s="1" t="s">
        <v>57</v>
      </c>
      <c r="C19912" s="1" t="s">
        <v>49</v>
      </c>
      <c r="D19912" s="2">
        <v>44609</v>
      </c>
      <c r="E19912" s="2" t="str">
        <f>TEXT(drug_d[[#This Row],[Crime_DateTime]], "dddd")</f>
        <v>Thursday</v>
      </c>
      <c r="F19912" s="1" t="s">
        <v>58</v>
      </c>
      <c r="G19912" s="1" t="s">
        <v>20</v>
      </c>
      <c r="H199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12" s="3">
        <v>34</v>
      </c>
      <c r="J19912" s="1" t="s">
        <v>21</v>
      </c>
      <c r="K19912" s="1" t="s">
        <v>27</v>
      </c>
      <c r="L19912" s="1" t="s">
        <v>30</v>
      </c>
      <c r="M19912" s="1" t="s">
        <v>24</v>
      </c>
      <c r="N19912" s="1" t="s">
        <v>44</v>
      </c>
      <c r="O19912" s="1" t="s">
        <v>26</v>
      </c>
      <c r="P19912" s="1" t="s">
        <v>27</v>
      </c>
      <c r="Q19912" s="1" t="s">
        <v>22</v>
      </c>
      <c r="R19912" s="1" t="s">
        <v>33</v>
      </c>
    </row>
    <row r="19913" spans="1:18" x14ac:dyDescent="0.3">
      <c r="A19913" s="1" t="s">
        <v>9925</v>
      </c>
      <c r="B19913" s="1" t="s">
        <v>17</v>
      </c>
      <c r="C19913" s="1" t="s">
        <v>18</v>
      </c>
      <c r="D19913" s="2">
        <v>44580</v>
      </c>
      <c r="E19913" s="2" t="str">
        <f>TEXT(drug_d[[#This Row],[Crime_DateTime]], "dddd")</f>
        <v>Wednesday</v>
      </c>
      <c r="F19913" s="1" t="s">
        <v>50</v>
      </c>
      <c r="G19913" s="1" t="s">
        <v>29</v>
      </c>
      <c r="H199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13" s="3">
        <v>18</v>
      </c>
      <c r="J19913" s="1" t="s">
        <v>21</v>
      </c>
      <c r="K19913" s="1" t="s">
        <v>27</v>
      </c>
      <c r="L19913" s="1" t="s">
        <v>23</v>
      </c>
      <c r="M19913" s="1" t="s">
        <v>31</v>
      </c>
      <c r="N19913" s="1" t="s">
        <v>25</v>
      </c>
      <c r="O19913" s="1" t="s">
        <v>32</v>
      </c>
      <c r="P19913" s="1" t="s">
        <v>22</v>
      </c>
      <c r="Q19913" s="1" t="s">
        <v>22</v>
      </c>
      <c r="R19913" s="1" t="s">
        <v>28</v>
      </c>
    </row>
    <row r="19914" spans="1:18" x14ac:dyDescent="0.3">
      <c r="A19914" s="1" t="s">
        <v>9926</v>
      </c>
      <c r="B19914" s="1" t="s">
        <v>54</v>
      </c>
      <c r="C19914" s="1" t="s">
        <v>18</v>
      </c>
      <c r="D19914" s="2">
        <v>44831</v>
      </c>
      <c r="E19914" s="2" t="str">
        <f>TEXT(drug_d[[#This Row],[Crime_DateTime]], "dddd")</f>
        <v>Tuesday</v>
      </c>
      <c r="F19914" s="1" t="s">
        <v>73</v>
      </c>
      <c r="G19914" s="1" t="s">
        <v>47</v>
      </c>
      <c r="H199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14" s="3">
        <v>49</v>
      </c>
      <c r="J19914" s="1" t="s">
        <v>60</v>
      </c>
      <c r="K19914" s="1" t="s">
        <v>27</v>
      </c>
      <c r="L19914" s="1" t="s">
        <v>23</v>
      </c>
      <c r="M19914" s="1" t="s">
        <v>31</v>
      </c>
      <c r="N19914" s="1" t="s">
        <v>44</v>
      </c>
      <c r="O19914" s="1" t="s">
        <v>32</v>
      </c>
      <c r="P19914" s="1" t="s">
        <v>22</v>
      </c>
      <c r="Q19914" s="1" t="s">
        <v>27</v>
      </c>
      <c r="R19914" s="1" t="s">
        <v>10093</v>
      </c>
    </row>
    <row r="19915" spans="1:18" x14ac:dyDescent="0.3">
      <c r="A19915" s="1" t="s">
        <v>9926</v>
      </c>
      <c r="B19915" s="1" t="s">
        <v>54</v>
      </c>
      <c r="C19915" s="1" t="s">
        <v>18</v>
      </c>
      <c r="D19915" s="2">
        <v>44606</v>
      </c>
      <c r="E19915" s="2" t="str">
        <f>TEXT(drug_d[[#This Row],[Crime_DateTime]], "dddd")</f>
        <v>Monday</v>
      </c>
      <c r="F19915" s="1" t="s">
        <v>73</v>
      </c>
      <c r="G19915" s="1" t="s">
        <v>39</v>
      </c>
      <c r="H199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15" s="3">
        <v>49</v>
      </c>
      <c r="J19915" s="1" t="s">
        <v>60</v>
      </c>
      <c r="K19915" s="1" t="s">
        <v>27</v>
      </c>
      <c r="L19915" s="1" t="s">
        <v>40</v>
      </c>
      <c r="M19915" s="1" t="s">
        <v>31</v>
      </c>
      <c r="N19915" s="1" t="s">
        <v>44</v>
      </c>
      <c r="O19915" s="1" t="s">
        <v>41</v>
      </c>
      <c r="P19915" s="1" t="s">
        <v>22</v>
      </c>
      <c r="Q19915" s="1" t="s">
        <v>22</v>
      </c>
      <c r="R19915" s="1" t="s">
        <v>33</v>
      </c>
    </row>
    <row r="19916" spans="1:18" x14ac:dyDescent="0.3">
      <c r="A19916" s="1" t="s">
        <v>9927</v>
      </c>
      <c r="B19916" s="1" t="s">
        <v>35</v>
      </c>
      <c r="C19916" s="1" t="s">
        <v>36</v>
      </c>
      <c r="D19916" s="2">
        <v>44770</v>
      </c>
      <c r="E19916" s="2" t="str">
        <f>TEXT(drug_d[[#This Row],[Crime_DateTime]], "dddd")</f>
        <v>Thursday</v>
      </c>
      <c r="F19916" s="1" t="s">
        <v>43</v>
      </c>
      <c r="G19916" s="1" t="s">
        <v>29</v>
      </c>
      <c r="H199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16" s="3">
        <v>46</v>
      </c>
      <c r="J19916" s="1" t="s">
        <v>21</v>
      </c>
      <c r="K19916" s="1" t="s">
        <v>22</v>
      </c>
      <c r="L19916" s="1" t="s">
        <v>38</v>
      </c>
      <c r="M19916" s="1" t="s">
        <v>24</v>
      </c>
      <c r="N19916" s="1" t="s">
        <v>44</v>
      </c>
      <c r="O19916" s="1" t="s">
        <v>41</v>
      </c>
      <c r="P19916" s="1" t="s">
        <v>22</v>
      </c>
      <c r="Q19916" s="1" t="s">
        <v>27</v>
      </c>
      <c r="R19916" s="1" t="s">
        <v>28</v>
      </c>
    </row>
    <row r="19917" spans="1:18" x14ac:dyDescent="0.3">
      <c r="A19917" s="1" t="s">
        <v>9928</v>
      </c>
      <c r="B19917" s="1" t="s">
        <v>17</v>
      </c>
      <c r="C19917" s="1" t="s">
        <v>36</v>
      </c>
      <c r="D19917" s="2">
        <v>44579</v>
      </c>
      <c r="E19917" s="2" t="str">
        <f>TEXT(drug_d[[#This Row],[Crime_DateTime]], "dddd")</f>
        <v>Tuesday</v>
      </c>
      <c r="F19917" s="1" t="s">
        <v>50</v>
      </c>
      <c r="G19917" s="1" t="s">
        <v>39</v>
      </c>
      <c r="H199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17" s="3">
        <v>37</v>
      </c>
      <c r="J19917" s="1" t="s">
        <v>60</v>
      </c>
      <c r="K19917" s="1" t="s">
        <v>22</v>
      </c>
      <c r="L19917" s="1" t="s">
        <v>30</v>
      </c>
      <c r="M19917" s="1" t="s">
        <v>24</v>
      </c>
      <c r="N19917" s="1" t="s">
        <v>44</v>
      </c>
      <c r="O19917" s="1" t="s">
        <v>41</v>
      </c>
      <c r="P19917" s="1" t="s">
        <v>27</v>
      </c>
      <c r="Q19917" s="1" t="s">
        <v>27</v>
      </c>
      <c r="R19917" s="1" t="s">
        <v>28</v>
      </c>
    </row>
    <row r="19918" spans="1:18" x14ac:dyDescent="0.3">
      <c r="A19918" s="1" t="s">
        <v>9928</v>
      </c>
      <c r="B19918" s="1" t="s">
        <v>17</v>
      </c>
      <c r="C19918" s="1" t="s">
        <v>36</v>
      </c>
      <c r="D19918" s="2">
        <v>44687</v>
      </c>
      <c r="E19918" s="2" t="str">
        <f>TEXT(drug_d[[#This Row],[Crime_DateTime]], "dddd")</f>
        <v>Friday</v>
      </c>
      <c r="F19918" s="1" t="s">
        <v>50</v>
      </c>
      <c r="G19918" s="1" t="s">
        <v>47</v>
      </c>
      <c r="H199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18" s="3">
        <v>37</v>
      </c>
      <c r="J19918" s="1" t="s">
        <v>60</v>
      </c>
      <c r="K19918" s="1" t="s">
        <v>27</v>
      </c>
      <c r="L19918" s="1" t="s">
        <v>23</v>
      </c>
      <c r="M19918" s="1" t="s">
        <v>24</v>
      </c>
      <c r="N19918" s="1" t="s">
        <v>44</v>
      </c>
      <c r="O19918" s="1" t="s">
        <v>26</v>
      </c>
      <c r="P19918" s="1" t="s">
        <v>22</v>
      </c>
      <c r="Q19918" s="1" t="s">
        <v>27</v>
      </c>
      <c r="R19918" s="1" t="s">
        <v>10093</v>
      </c>
    </row>
    <row r="19919" spans="1:18" x14ac:dyDescent="0.3">
      <c r="A19919" s="1" t="s">
        <v>9928</v>
      </c>
      <c r="B19919" s="1" t="s">
        <v>17</v>
      </c>
      <c r="C19919" s="1" t="s">
        <v>36</v>
      </c>
      <c r="D19919" s="2">
        <v>44776</v>
      </c>
      <c r="E19919" s="2" t="str">
        <f>TEXT(drug_d[[#This Row],[Crime_DateTime]], "dddd")</f>
        <v>Wednesday</v>
      </c>
      <c r="F19919" s="1" t="s">
        <v>50</v>
      </c>
      <c r="G19919" s="1" t="s">
        <v>47</v>
      </c>
      <c r="H199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19" s="3">
        <v>37</v>
      </c>
      <c r="J19919" s="1" t="s">
        <v>60</v>
      </c>
      <c r="K19919" s="1" t="s">
        <v>27</v>
      </c>
      <c r="L19919" s="1" t="s">
        <v>40</v>
      </c>
      <c r="M19919" s="1" t="s">
        <v>31</v>
      </c>
      <c r="N19919" s="1" t="s">
        <v>25</v>
      </c>
      <c r="O19919" s="1" t="s">
        <v>32</v>
      </c>
      <c r="P19919" s="1" t="s">
        <v>27</v>
      </c>
      <c r="Q19919" s="1" t="s">
        <v>27</v>
      </c>
      <c r="R19919" s="1" t="s">
        <v>33</v>
      </c>
    </row>
    <row r="19920" spans="1:18" x14ac:dyDescent="0.3">
      <c r="A19920" s="1" t="s">
        <v>9929</v>
      </c>
      <c r="B19920" s="1" t="s">
        <v>57</v>
      </c>
      <c r="C19920" s="1" t="s">
        <v>81</v>
      </c>
      <c r="D19920" s="2">
        <v>44913</v>
      </c>
      <c r="E19920" s="2" t="str">
        <f>TEXT(drug_d[[#This Row],[Crime_DateTime]], "dddd")</f>
        <v>Sunday</v>
      </c>
      <c r="F19920" s="1" t="s">
        <v>69</v>
      </c>
      <c r="G19920" s="1" t="s">
        <v>29</v>
      </c>
      <c r="H199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20" s="3">
        <v>31</v>
      </c>
      <c r="J19920" s="1" t="s">
        <v>60</v>
      </c>
      <c r="K19920" s="1" t="s">
        <v>22</v>
      </c>
      <c r="L19920" s="1" t="s">
        <v>38</v>
      </c>
      <c r="M19920" s="1" t="s">
        <v>24</v>
      </c>
      <c r="N19920" s="1" t="s">
        <v>44</v>
      </c>
      <c r="O19920" s="1" t="s">
        <v>26</v>
      </c>
      <c r="P19920" s="1" t="s">
        <v>22</v>
      </c>
      <c r="Q19920" s="1" t="s">
        <v>27</v>
      </c>
      <c r="R19920" s="1" t="s">
        <v>33</v>
      </c>
    </row>
    <row r="19921" spans="1:18" x14ac:dyDescent="0.3">
      <c r="A19921" s="1" t="s">
        <v>9929</v>
      </c>
      <c r="B19921" s="1" t="s">
        <v>57</v>
      </c>
      <c r="C19921" s="1" t="s">
        <v>81</v>
      </c>
      <c r="D19921" s="2">
        <v>44713</v>
      </c>
      <c r="E19921" s="2" t="str">
        <f>TEXT(drug_d[[#This Row],[Crime_DateTime]], "dddd")</f>
        <v>Wednesday</v>
      </c>
      <c r="F19921" s="1" t="s">
        <v>69</v>
      </c>
      <c r="G19921" s="1" t="s">
        <v>20</v>
      </c>
      <c r="H199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21" s="3">
        <v>31</v>
      </c>
      <c r="J19921" s="1" t="s">
        <v>60</v>
      </c>
      <c r="K19921" s="1" t="s">
        <v>22</v>
      </c>
      <c r="L19921" s="1" t="s">
        <v>30</v>
      </c>
      <c r="M19921" s="1" t="s">
        <v>24</v>
      </c>
      <c r="N19921" s="1" t="s">
        <v>44</v>
      </c>
      <c r="O19921" s="1" t="s">
        <v>41</v>
      </c>
      <c r="P19921" s="1" t="s">
        <v>22</v>
      </c>
      <c r="Q19921" s="1" t="s">
        <v>27</v>
      </c>
      <c r="R19921" s="1" t="s">
        <v>10093</v>
      </c>
    </row>
    <row r="19922" spans="1:18" x14ac:dyDescent="0.3">
      <c r="A19922" s="1" t="s">
        <v>9929</v>
      </c>
      <c r="B19922" s="1" t="s">
        <v>57</v>
      </c>
      <c r="C19922" s="1" t="s">
        <v>81</v>
      </c>
      <c r="D19922" s="2">
        <v>44819</v>
      </c>
      <c r="E19922" s="2" t="str">
        <f>TEXT(drug_d[[#This Row],[Crime_DateTime]], "dddd")</f>
        <v>Thursday</v>
      </c>
      <c r="F19922" s="1" t="s">
        <v>69</v>
      </c>
      <c r="G19922" s="1" t="s">
        <v>20</v>
      </c>
      <c r="H199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22" s="3">
        <v>31</v>
      </c>
      <c r="J19922" s="1" t="s">
        <v>60</v>
      </c>
      <c r="K19922" s="1" t="s">
        <v>27</v>
      </c>
      <c r="L19922" s="1" t="s">
        <v>38</v>
      </c>
      <c r="M19922" s="1" t="s">
        <v>31</v>
      </c>
      <c r="N19922" s="1" t="s">
        <v>25</v>
      </c>
      <c r="O19922" s="1" t="s">
        <v>26</v>
      </c>
      <c r="P19922" s="1" t="s">
        <v>27</v>
      </c>
      <c r="Q19922" s="1" t="s">
        <v>27</v>
      </c>
      <c r="R19922" s="1" t="s">
        <v>28</v>
      </c>
    </row>
    <row r="19923" spans="1:18" x14ac:dyDescent="0.3">
      <c r="A19923" s="1" t="s">
        <v>9930</v>
      </c>
      <c r="B19923" s="1" t="s">
        <v>17</v>
      </c>
      <c r="C19923" s="1" t="s">
        <v>49</v>
      </c>
      <c r="D19923" s="2">
        <v>44695</v>
      </c>
      <c r="E19923" s="2" t="str">
        <f>TEXT(drug_d[[#This Row],[Crime_DateTime]], "dddd")</f>
        <v>Saturday</v>
      </c>
      <c r="F19923" s="1" t="s">
        <v>78</v>
      </c>
      <c r="G19923" s="1" t="s">
        <v>39</v>
      </c>
      <c r="H199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23" s="3">
        <v>34</v>
      </c>
      <c r="J19923" s="1" t="s">
        <v>60</v>
      </c>
      <c r="K19923" s="1" t="s">
        <v>22</v>
      </c>
      <c r="L19923" s="1" t="s">
        <v>40</v>
      </c>
      <c r="M19923" s="1" t="s">
        <v>24</v>
      </c>
      <c r="N19923" s="1" t="s">
        <v>25</v>
      </c>
      <c r="O19923" s="1" t="s">
        <v>32</v>
      </c>
      <c r="P19923" s="1" t="s">
        <v>27</v>
      </c>
      <c r="Q19923" s="1" t="s">
        <v>27</v>
      </c>
      <c r="R19923" s="1" t="s">
        <v>28</v>
      </c>
    </row>
    <row r="19924" spans="1:18" x14ac:dyDescent="0.3">
      <c r="A19924" s="1" t="s">
        <v>9930</v>
      </c>
      <c r="B19924" s="1" t="s">
        <v>17</v>
      </c>
      <c r="C19924" s="1" t="s">
        <v>49</v>
      </c>
      <c r="D19924" s="2">
        <v>44642</v>
      </c>
      <c r="E19924" s="2" t="str">
        <f>TEXT(drug_d[[#This Row],[Crime_DateTime]], "dddd")</f>
        <v>Tuesday</v>
      </c>
      <c r="F19924" s="1" t="s">
        <v>78</v>
      </c>
      <c r="G19924" s="1" t="s">
        <v>39</v>
      </c>
      <c r="H199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24" s="3">
        <v>34</v>
      </c>
      <c r="J19924" s="1" t="s">
        <v>60</v>
      </c>
      <c r="K19924" s="1" t="s">
        <v>22</v>
      </c>
      <c r="L19924" s="1" t="s">
        <v>38</v>
      </c>
      <c r="M19924" s="1" t="s">
        <v>24</v>
      </c>
      <c r="N19924" s="1" t="s">
        <v>44</v>
      </c>
      <c r="O19924" s="1" t="s">
        <v>32</v>
      </c>
      <c r="P19924" s="1" t="s">
        <v>22</v>
      </c>
      <c r="Q19924" s="1" t="s">
        <v>27</v>
      </c>
      <c r="R19924" s="1" t="s">
        <v>33</v>
      </c>
    </row>
    <row r="19925" spans="1:18" x14ac:dyDescent="0.3">
      <c r="A19925" s="1" t="s">
        <v>9931</v>
      </c>
      <c r="B19925" s="1" t="s">
        <v>35</v>
      </c>
      <c r="C19925" s="1" t="s">
        <v>36</v>
      </c>
      <c r="D19925" s="2">
        <v>44837</v>
      </c>
      <c r="E19925" s="2" t="str">
        <f>TEXT(drug_d[[#This Row],[Crime_DateTime]], "dddd")</f>
        <v>Monday</v>
      </c>
      <c r="F19925" s="1" t="s">
        <v>43</v>
      </c>
      <c r="G19925" s="1" t="s">
        <v>47</v>
      </c>
      <c r="H199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25" s="3">
        <v>35</v>
      </c>
      <c r="J19925" s="1" t="s">
        <v>21</v>
      </c>
      <c r="K19925" s="1" t="s">
        <v>22</v>
      </c>
      <c r="L19925" s="1" t="s">
        <v>40</v>
      </c>
      <c r="M19925" s="1" t="s">
        <v>24</v>
      </c>
      <c r="N19925" s="1" t="s">
        <v>44</v>
      </c>
      <c r="O19925" s="1" t="s">
        <v>26</v>
      </c>
      <c r="P19925" s="1" t="s">
        <v>22</v>
      </c>
      <c r="Q19925" s="1" t="s">
        <v>27</v>
      </c>
      <c r="R19925" s="1" t="s">
        <v>10093</v>
      </c>
    </row>
    <row r="19926" spans="1:18" x14ac:dyDescent="0.3">
      <c r="A19926" s="1" t="s">
        <v>9931</v>
      </c>
      <c r="B19926" s="1" t="s">
        <v>35</v>
      </c>
      <c r="C19926" s="1" t="s">
        <v>36</v>
      </c>
      <c r="D19926" s="2">
        <v>44798</v>
      </c>
      <c r="E19926" s="2" t="str">
        <f>TEXT(drug_d[[#This Row],[Crime_DateTime]], "dddd")</f>
        <v>Thursday</v>
      </c>
      <c r="F19926" s="1" t="s">
        <v>43</v>
      </c>
      <c r="G19926" s="1" t="s">
        <v>47</v>
      </c>
      <c r="H199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26" s="3">
        <v>35</v>
      </c>
      <c r="J19926" s="1" t="s">
        <v>21</v>
      </c>
      <c r="K19926" s="1" t="s">
        <v>22</v>
      </c>
      <c r="L19926" s="1" t="s">
        <v>40</v>
      </c>
      <c r="M19926" s="1" t="s">
        <v>31</v>
      </c>
      <c r="N19926" s="1" t="s">
        <v>44</v>
      </c>
      <c r="O19926" s="1" t="s">
        <v>32</v>
      </c>
      <c r="P19926" s="1" t="s">
        <v>22</v>
      </c>
      <c r="Q19926" s="1" t="s">
        <v>27</v>
      </c>
      <c r="R19926" s="1" t="s">
        <v>33</v>
      </c>
    </row>
    <row r="19927" spans="1:18" x14ac:dyDescent="0.3">
      <c r="A19927" s="1" t="s">
        <v>9931</v>
      </c>
      <c r="B19927" s="1" t="s">
        <v>35</v>
      </c>
      <c r="C19927" s="1" t="s">
        <v>36</v>
      </c>
      <c r="D19927" s="2">
        <v>44858</v>
      </c>
      <c r="E19927" s="2" t="str">
        <f>TEXT(drug_d[[#This Row],[Crime_DateTime]], "dddd")</f>
        <v>Monday</v>
      </c>
      <c r="F19927" s="1" t="s">
        <v>43</v>
      </c>
      <c r="G19927" s="1" t="s">
        <v>20</v>
      </c>
      <c r="H199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27" s="3">
        <v>35</v>
      </c>
      <c r="J19927" s="1" t="s">
        <v>21</v>
      </c>
      <c r="K19927" s="1" t="s">
        <v>22</v>
      </c>
      <c r="L19927" s="1" t="s">
        <v>38</v>
      </c>
      <c r="M19927" s="1" t="s">
        <v>31</v>
      </c>
      <c r="N19927" s="1" t="s">
        <v>25</v>
      </c>
      <c r="O19927" s="1" t="s">
        <v>41</v>
      </c>
      <c r="P19927" s="1" t="s">
        <v>27</v>
      </c>
      <c r="Q19927" s="1" t="s">
        <v>27</v>
      </c>
      <c r="R19927" s="1" t="s">
        <v>28</v>
      </c>
    </row>
    <row r="19928" spans="1:18" x14ac:dyDescent="0.3">
      <c r="A19928" s="1" t="s">
        <v>9932</v>
      </c>
      <c r="B19928" s="1" t="s">
        <v>54</v>
      </c>
      <c r="C19928" s="1" t="s">
        <v>49</v>
      </c>
      <c r="D19928" s="2">
        <v>44776</v>
      </c>
      <c r="E19928" s="2" t="str">
        <f>TEXT(drug_d[[#This Row],[Crime_DateTime]], "dddd")</f>
        <v>Wednesday</v>
      </c>
      <c r="F19928" s="1" t="s">
        <v>73</v>
      </c>
      <c r="G19928" s="1" t="s">
        <v>20</v>
      </c>
      <c r="H199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28" s="3">
        <v>42</v>
      </c>
      <c r="J19928" s="1" t="s">
        <v>21</v>
      </c>
      <c r="K19928" s="1" t="s">
        <v>22</v>
      </c>
      <c r="L19928" s="1" t="s">
        <v>38</v>
      </c>
      <c r="M19928" s="1" t="s">
        <v>31</v>
      </c>
      <c r="N19928" s="1" t="s">
        <v>44</v>
      </c>
      <c r="O19928" s="1" t="s">
        <v>26</v>
      </c>
      <c r="P19928" s="1" t="s">
        <v>22</v>
      </c>
      <c r="Q19928" s="1" t="s">
        <v>27</v>
      </c>
      <c r="R19928" s="1" t="s">
        <v>28</v>
      </c>
    </row>
    <row r="19929" spans="1:18" x14ac:dyDescent="0.3">
      <c r="A19929" s="1" t="s">
        <v>9933</v>
      </c>
      <c r="B19929" s="1" t="s">
        <v>35</v>
      </c>
      <c r="C19929" s="1" t="s">
        <v>36</v>
      </c>
      <c r="D19929" s="2">
        <v>44794</v>
      </c>
      <c r="E19929" s="2" t="str">
        <f>TEXT(drug_d[[#This Row],[Crime_DateTime]], "dddd")</f>
        <v>Sunday</v>
      </c>
      <c r="F19929" s="1" t="s">
        <v>64</v>
      </c>
      <c r="G19929" s="1" t="s">
        <v>47</v>
      </c>
      <c r="H199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29" s="3">
        <v>21</v>
      </c>
      <c r="J19929" s="1" t="s">
        <v>21</v>
      </c>
      <c r="K19929" s="1" t="s">
        <v>27</v>
      </c>
      <c r="L19929" s="1" t="s">
        <v>38</v>
      </c>
      <c r="M19929" s="1" t="s">
        <v>24</v>
      </c>
      <c r="N19929" s="1" t="s">
        <v>44</v>
      </c>
      <c r="O19929" s="1" t="s">
        <v>26</v>
      </c>
      <c r="P19929" s="1" t="s">
        <v>22</v>
      </c>
      <c r="Q19929" s="1" t="s">
        <v>22</v>
      </c>
      <c r="R19929" s="1" t="s">
        <v>10093</v>
      </c>
    </row>
    <row r="19930" spans="1:18" x14ac:dyDescent="0.3">
      <c r="A19930" s="1" t="s">
        <v>9933</v>
      </c>
      <c r="B19930" s="1" t="s">
        <v>35</v>
      </c>
      <c r="C19930" s="1" t="s">
        <v>36</v>
      </c>
      <c r="D19930" s="2">
        <v>44665</v>
      </c>
      <c r="E19930" s="2" t="str">
        <f>TEXT(drug_d[[#This Row],[Crime_DateTime]], "dddd")</f>
        <v>Thursday</v>
      </c>
      <c r="F19930" s="1" t="s">
        <v>64</v>
      </c>
      <c r="G19930" s="1" t="s">
        <v>29</v>
      </c>
      <c r="H199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30" s="3">
        <v>21</v>
      </c>
      <c r="J19930" s="1" t="s">
        <v>21</v>
      </c>
      <c r="K19930" s="1" t="s">
        <v>22</v>
      </c>
      <c r="L19930" s="1" t="s">
        <v>30</v>
      </c>
      <c r="M19930" s="1" t="s">
        <v>24</v>
      </c>
      <c r="N19930" s="1" t="s">
        <v>44</v>
      </c>
      <c r="O19930" s="1" t="s">
        <v>26</v>
      </c>
      <c r="P19930" s="1" t="s">
        <v>27</v>
      </c>
      <c r="Q19930" s="1" t="s">
        <v>27</v>
      </c>
      <c r="R19930" s="1" t="s">
        <v>33</v>
      </c>
    </row>
    <row r="19931" spans="1:18" x14ac:dyDescent="0.3">
      <c r="A19931" s="1" t="s">
        <v>9934</v>
      </c>
      <c r="B19931" s="1" t="s">
        <v>35</v>
      </c>
      <c r="C19931" s="1" t="s">
        <v>18</v>
      </c>
      <c r="D19931" s="2">
        <v>44657</v>
      </c>
      <c r="E19931" s="2" t="str">
        <f>TEXT(drug_d[[#This Row],[Crime_DateTime]], "dddd")</f>
        <v>Wednesday</v>
      </c>
      <c r="F19931" s="1" t="s">
        <v>37</v>
      </c>
      <c r="G19931" s="1" t="s">
        <v>29</v>
      </c>
      <c r="H199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31" s="3">
        <v>35</v>
      </c>
      <c r="J19931" s="1" t="s">
        <v>21</v>
      </c>
      <c r="K19931" s="1" t="s">
        <v>22</v>
      </c>
      <c r="L19931" s="1" t="s">
        <v>38</v>
      </c>
      <c r="M19931" s="1" t="s">
        <v>31</v>
      </c>
      <c r="N19931" s="1" t="s">
        <v>44</v>
      </c>
      <c r="O19931" s="1" t="s">
        <v>32</v>
      </c>
      <c r="P19931" s="1" t="s">
        <v>27</v>
      </c>
      <c r="Q19931" s="1" t="s">
        <v>22</v>
      </c>
      <c r="R19931" s="1" t="s">
        <v>33</v>
      </c>
    </row>
    <row r="19932" spans="1:18" x14ac:dyDescent="0.3">
      <c r="A19932" s="1" t="s">
        <v>9934</v>
      </c>
      <c r="B19932" s="1" t="s">
        <v>35</v>
      </c>
      <c r="C19932" s="1" t="s">
        <v>18</v>
      </c>
      <c r="D19932" s="2">
        <v>44638</v>
      </c>
      <c r="E19932" s="2" t="str">
        <f>TEXT(drug_d[[#This Row],[Crime_DateTime]], "dddd")</f>
        <v>Friday</v>
      </c>
      <c r="F19932" s="1" t="s">
        <v>37</v>
      </c>
      <c r="G19932" s="1" t="s">
        <v>39</v>
      </c>
      <c r="H199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32" s="3">
        <v>35</v>
      </c>
      <c r="J19932" s="1" t="s">
        <v>21</v>
      </c>
      <c r="K19932" s="1" t="s">
        <v>22</v>
      </c>
      <c r="L19932" s="1" t="s">
        <v>40</v>
      </c>
      <c r="M19932" s="1" t="s">
        <v>31</v>
      </c>
      <c r="N19932" s="1" t="s">
        <v>44</v>
      </c>
      <c r="O19932" s="1" t="s">
        <v>41</v>
      </c>
      <c r="P19932" s="1" t="s">
        <v>27</v>
      </c>
      <c r="Q19932" s="1" t="s">
        <v>22</v>
      </c>
      <c r="R19932" s="1" t="s">
        <v>33</v>
      </c>
    </row>
    <row r="19933" spans="1:18" x14ac:dyDescent="0.3">
      <c r="A19933" s="1" t="s">
        <v>9934</v>
      </c>
      <c r="B19933" s="1" t="s">
        <v>35</v>
      </c>
      <c r="C19933" s="1" t="s">
        <v>18</v>
      </c>
      <c r="D19933" s="2">
        <v>44776</v>
      </c>
      <c r="E19933" s="2" t="str">
        <f>TEXT(drug_d[[#This Row],[Crime_DateTime]], "dddd")</f>
        <v>Wednesday</v>
      </c>
      <c r="F19933" s="1" t="s">
        <v>37</v>
      </c>
      <c r="G19933" s="1" t="s">
        <v>47</v>
      </c>
      <c r="H199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33" s="3">
        <v>35</v>
      </c>
      <c r="J19933" s="1" t="s">
        <v>21</v>
      </c>
      <c r="K19933" s="1" t="s">
        <v>22</v>
      </c>
      <c r="L19933" s="1" t="s">
        <v>30</v>
      </c>
      <c r="M19933" s="1" t="s">
        <v>24</v>
      </c>
      <c r="N19933" s="1" t="s">
        <v>25</v>
      </c>
      <c r="O19933" s="1" t="s">
        <v>32</v>
      </c>
      <c r="P19933" s="1" t="s">
        <v>22</v>
      </c>
      <c r="Q19933" s="1" t="s">
        <v>22</v>
      </c>
      <c r="R19933" s="1" t="s">
        <v>10093</v>
      </c>
    </row>
    <row r="19934" spans="1:18" x14ac:dyDescent="0.3">
      <c r="A19934" s="1" t="s">
        <v>9935</v>
      </c>
      <c r="B19934" s="1" t="s">
        <v>35</v>
      </c>
      <c r="C19934" s="1" t="s">
        <v>36</v>
      </c>
      <c r="D19934" s="2">
        <v>44866</v>
      </c>
      <c r="E19934" s="2" t="str">
        <f>TEXT(drug_d[[#This Row],[Crime_DateTime]], "dddd")</f>
        <v>Tuesday</v>
      </c>
      <c r="F19934" s="1" t="s">
        <v>37</v>
      </c>
      <c r="G19934" s="1" t="s">
        <v>47</v>
      </c>
      <c r="H199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34" s="3">
        <v>18</v>
      </c>
      <c r="J19934" s="1" t="s">
        <v>21</v>
      </c>
      <c r="K19934" s="1" t="s">
        <v>22</v>
      </c>
      <c r="L19934" s="1" t="s">
        <v>23</v>
      </c>
      <c r="M19934" s="1" t="s">
        <v>24</v>
      </c>
      <c r="N19934" s="1" t="s">
        <v>25</v>
      </c>
      <c r="O19934" s="1" t="s">
        <v>41</v>
      </c>
      <c r="P19934" s="1" t="s">
        <v>22</v>
      </c>
      <c r="Q19934" s="1" t="s">
        <v>27</v>
      </c>
      <c r="R19934" s="1" t="s">
        <v>28</v>
      </c>
    </row>
    <row r="19935" spans="1:18" x14ac:dyDescent="0.3">
      <c r="A19935" s="1" t="s">
        <v>9935</v>
      </c>
      <c r="B19935" s="1" t="s">
        <v>35</v>
      </c>
      <c r="C19935" s="1" t="s">
        <v>36</v>
      </c>
      <c r="D19935" s="2">
        <v>44786</v>
      </c>
      <c r="E19935" s="2" t="str">
        <f>TEXT(drug_d[[#This Row],[Crime_DateTime]], "dddd")</f>
        <v>Saturday</v>
      </c>
      <c r="F19935" s="1" t="s">
        <v>37</v>
      </c>
      <c r="G19935" s="1" t="s">
        <v>39</v>
      </c>
      <c r="H199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35" s="3">
        <v>18</v>
      </c>
      <c r="J19935" s="1" t="s">
        <v>21</v>
      </c>
      <c r="K19935" s="1" t="s">
        <v>22</v>
      </c>
      <c r="L19935" s="1" t="s">
        <v>30</v>
      </c>
      <c r="M19935" s="1" t="s">
        <v>24</v>
      </c>
      <c r="N19935" s="1" t="s">
        <v>44</v>
      </c>
      <c r="O19935" s="1" t="s">
        <v>41</v>
      </c>
      <c r="P19935" s="1" t="s">
        <v>22</v>
      </c>
      <c r="Q19935" s="1" t="s">
        <v>27</v>
      </c>
      <c r="R19935" s="1" t="s">
        <v>28</v>
      </c>
    </row>
    <row r="19936" spans="1:18" x14ac:dyDescent="0.3">
      <c r="A19936" s="1" t="s">
        <v>9936</v>
      </c>
      <c r="B19936" s="1" t="s">
        <v>54</v>
      </c>
      <c r="C19936" s="1" t="s">
        <v>18</v>
      </c>
      <c r="D19936" s="2">
        <v>44678</v>
      </c>
      <c r="E19936" s="2" t="str">
        <f>TEXT(drug_d[[#This Row],[Crime_DateTime]], "dddd")</f>
        <v>Wednesday</v>
      </c>
      <c r="F19936" s="1" t="s">
        <v>62</v>
      </c>
      <c r="G19936" s="1" t="s">
        <v>47</v>
      </c>
      <c r="H199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36" s="3">
        <v>27</v>
      </c>
      <c r="J19936" s="1" t="s">
        <v>60</v>
      </c>
      <c r="K19936" s="1" t="s">
        <v>27</v>
      </c>
      <c r="L19936" s="1" t="s">
        <v>23</v>
      </c>
      <c r="M19936" s="1" t="s">
        <v>31</v>
      </c>
      <c r="N19936" s="1" t="s">
        <v>44</v>
      </c>
      <c r="O19936" s="1" t="s">
        <v>26</v>
      </c>
      <c r="P19936" s="1" t="s">
        <v>22</v>
      </c>
      <c r="Q19936" s="1" t="s">
        <v>27</v>
      </c>
      <c r="R19936" s="1" t="s">
        <v>10093</v>
      </c>
    </row>
    <row r="19937" spans="1:18" x14ac:dyDescent="0.3">
      <c r="A19937" s="1" t="s">
        <v>9936</v>
      </c>
      <c r="B19937" s="1" t="s">
        <v>54</v>
      </c>
      <c r="C19937" s="1" t="s">
        <v>18</v>
      </c>
      <c r="D19937" s="2">
        <v>44632</v>
      </c>
      <c r="E19937" s="2" t="str">
        <f>TEXT(drug_d[[#This Row],[Crime_DateTime]], "dddd")</f>
        <v>Saturday</v>
      </c>
      <c r="F19937" s="1" t="s">
        <v>62</v>
      </c>
      <c r="G19937" s="1" t="s">
        <v>47</v>
      </c>
      <c r="H199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37" s="3">
        <v>27</v>
      </c>
      <c r="J19937" s="1" t="s">
        <v>60</v>
      </c>
      <c r="K19937" s="1" t="s">
        <v>22</v>
      </c>
      <c r="L19937" s="1" t="s">
        <v>38</v>
      </c>
      <c r="M19937" s="1" t="s">
        <v>31</v>
      </c>
      <c r="N19937" s="1" t="s">
        <v>44</v>
      </c>
      <c r="O19937" s="1" t="s">
        <v>41</v>
      </c>
      <c r="P19937" s="1" t="s">
        <v>27</v>
      </c>
      <c r="Q19937" s="1" t="s">
        <v>27</v>
      </c>
      <c r="R19937" s="1" t="s">
        <v>33</v>
      </c>
    </row>
    <row r="19938" spans="1:18" x14ac:dyDescent="0.3">
      <c r="A19938" s="1" t="s">
        <v>9937</v>
      </c>
      <c r="B19938" s="1" t="s">
        <v>35</v>
      </c>
      <c r="C19938" s="1" t="s">
        <v>81</v>
      </c>
      <c r="D19938" s="2">
        <v>44609</v>
      </c>
      <c r="E19938" s="2" t="str">
        <f>TEXT(drug_d[[#This Row],[Crime_DateTime]], "dddd")</f>
        <v>Thursday</v>
      </c>
      <c r="F19938" s="1" t="s">
        <v>43</v>
      </c>
      <c r="G19938" s="1" t="s">
        <v>47</v>
      </c>
      <c r="H199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38" s="3">
        <v>34</v>
      </c>
      <c r="J19938" s="1" t="s">
        <v>60</v>
      </c>
      <c r="K19938" s="1" t="s">
        <v>22</v>
      </c>
      <c r="L19938" s="1" t="s">
        <v>40</v>
      </c>
      <c r="M19938" s="1" t="s">
        <v>24</v>
      </c>
      <c r="N19938" s="1" t="s">
        <v>25</v>
      </c>
      <c r="O19938" s="1" t="s">
        <v>26</v>
      </c>
      <c r="P19938" s="1" t="s">
        <v>22</v>
      </c>
      <c r="Q19938" s="1" t="s">
        <v>27</v>
      </c>
      <c r="R19938" s="1" t="s">
        <v>33</v>
      </c>
    </row>
    <row r="19939" spans="1:18" x14ac:dyDescent="0.3">
      <c r="A19939" s="1" t="s">
        <v>9937</v>
      </c>
      <c r="B19939" s="1" t="s">
        <v>35</v>
      </c>
      <c r="C19939" s="1" t="s">
        <v>81</v>
      </c>
      <c r="D19939" s="2">
        <v>44640</v>
      </c>
      <c r="E19939" s="2" t="str">
        <f>TEXT(drug_d[[#This Row],[Crime_DateTime]], "dddd")</f>
        <v>Sunday</v>
      </c>
      <c r="F19939" s="1" t="s">
        <v>43</v>
      </c>
      <c r="G19939" s="1" t="s">
        <v>47</v>
      </c>
      <c r="H199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39" s="3">
        <v>34</v>
      </c>
      <c r="J19939" s="1" t="s">
        <v>60</v>
      </c>
      <c r="K19939" s="1" t="s">
        <v>22</v>
      </c>
      <c r="L19939" s="1" t="s">
        <v>40</v>
      </c>
      <c r="M19939" s="1" t="s">
        <v>31</v>
      </c>
      <c r="N19939" s="1" t="s">
        <v>44</v>
      </c>
      <c r="O19939" s="1" t="s">
        <v>32</v>
      </c>
      <c r="P19939" s="1" t="s">
        <v>27</v>
      </c>
      <c r="Q19939" s="1" t="s">
        <v>27</v>
      </c>
      <c r="R19939" s="1" t="s">
        <v>28</v>
      </c>
    </row>
    <row r="19940" spans="1:18" x14ac:dyDescent="0.3">
      <c r="A19940" s="1" t="s">
        <v>9938</v>
      </c>
      <c r="B19940" s="1" t="s">
        <v>57</v>
      </c>
      <c r="C19940" s="1" t="s">
        <v>18</v>
      </c>
      <c r="D19940" s="2">
        <v>44597</v>
      </c>
      <c r="E19940" s="2" t="str">
        <f>TEXT(drug_d[[#This Row],[Crime_DateTime]], "dddd")</f>
        <v>Saturday</v>
      </c>
      <c r="F19940" s="1" t="s">
        <v>58</v>
      </c>
      <c r="G19940" s="1" t="s">
        <v>39</v>
      </c>
      <c r="H199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40" s="3">
        <v>31</v>
      </c>
      <c r="J19940" s="1" t="s">
        <v>21</v>
      </c>
      <c r="K19940" s="1" t="s">
        <v>27</v>
      </c>
      <c r="L19940" s="1" t="s">
        <v>23</v>
      </c>
      <c r="M19940" s="1" t="s">
        <v>31</v>
      </c>
      <c r="N19940" s="1" t="s">
        <v>44</v>
      </c>
      <c r="O19940" s="1" t="s">
        <v>32</v>
      </c>
      <c r="P19940" s="1" t="s">
        <v>27</v>
      </c>
      <c r="Q19940" s="1" t="s">
        <v>27</v>
      </c>
      <c r="R19940" s="1" t="s">
        <v>10093</v>
      </c>
    </row>
    <row r="19941" spans="1:18" x14ac:dyDescent="0.3">
      <c r="A19941" s="1" t="s">
        <v>9939</v>
      </c>
      <c r="B19941" s="1" t="s">
        <v>17</v>
      </c>
      <c r="C19941" s="1" t="s">
        <v>49</v>
      </c>
      <c r="D19941" s="2">
        <v>44716</v>
      </c>
      <c r="E19941" s="2" t="str">
        <f>TEXT(drug_d[[#This Row],[Crime_DateTime]], "dddd")</f>
        <v>Saturday</v>
      </c>
      <c r="F19941" s="1" t="s">
        <v>50</v>
      </c>
      <c r="G19941" s="1" t="s">
        <v>29</v>
      </c>
      <c r="H199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41" s="3">
        <v>36</v>
      </c>
      <c r="J19941" s="1" t="s">
        <v>21</v>
      </c>
      <c r="K19941" s="1" t="s">
        <v>27</v>
      </c>
      <c r="L19941" s="1" t="s">
        <v>38</v>
      </c>
      <c r="M19941" s="1" t="s">
        <v>31</v>
      </c>
      <c r="N19941" s="1" t="s">
        <v>44</v>
      </c>
      <c r="O19941" s="1" t="s">
        <v>41</v>
      </c>
      <c r="P19941" s="1" t="s">
        <v>27</v>
      </c>
      <c r="Q19941" s="1" t="s">
        <v>22</v>
      </c>
      <c r="R19941" s="1" t="s">
        <v>33</v>
      </c>
    </row>
    <row r="19942" spans="1:18" x14ac:dyDescent="0.3">
      <c r="A19942" s="1" t="s">
        <v>9939</v>
      </c>
      <c r="B19942" s="1" t="s">
        <v>17</v>
      </c>
      <c r="C19942" s="1" t="s">
        <v>49</v>
      </c>
      <c r="D19942" s="2">
        <v>44657</v>
      </c>
      <c r="E19942" s="2" t="str">
        <f>TEXT(drug_d[[#This Row],[Crime_DateTime]], "dddd")</f>
        <v>Wednesday</v>
      </c>
      <c r="F19942" s="1" t="s">
        <v>50</v>
      </c>
      <c r="G19942" s="1" t="s">
        <v>39</v>
      </c>
      <c r="H199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42" s="3">
        <v>36</v>
      </c>
      <c r="J19942" s="1" t="s">
        <v>21</v>
      </c>
      <c r="K19942" s="1" t="s">
        <v>27</v>
      </c>
      <c r="L19942" s="1" t="s">
        <v>23</v>
      </c>
      <c r="M19942" s="1" t="s">
        <v>31</v>
      </c>
      <c r="N19942" s="1" t="s">
        <v>44</v>
      </c>
      <c r="O19942" s="1" t="s">
        <v>41</v>
      </c>
      <c r="P19942" s="1" t="s">
        <v>27</v>
      </c>
      <c r="Q19942" s="1" t="s">
        <v>22</v>
      </c>
      <c r="R19942" s="1" t="s">
        <v>33</v>
      </c>
    </row>
    <row r="19943" spans="1:18" x14ac:dyDescent="0.3">
      <c r="A19943" s="1" t="s">
        <v>9940</v>
      </c>
      <c r="B19943" s="1" t="s">
        <v>54</v>
      </c>
      <c r="C19943" s="1" t="s">
        <v>36</v>
      </c>
      <c r="D19943" s="2">
        <v>44574</v>
      </c>
      <c r="E19943" s="2" t="str">
        <f>TEXT(drug_d[[#This Row],[Crime_DateTime]], "dddd")</f>
        <v>Thursday</v>
      </c>
      <c r="F19943" s="1" t="s">
        <v>62</v>
      </c>
      <c r="G19943" s="1" t="s">
        <v>29</v>
      </c>
      <c r="H199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43" s="3">
        <v>32</v>
      </c>
      <c r="J19943" s="1" t="s">
        <v>21</v>
      </c>
      <c r="K19943" s="1" t="s">
        <v>27</v>
      </c>
      <c r="L19943" s="1" t="s">
        <v>23</v>
      </c>
      <c r="M19943" s="1" t="s">
        <v>31</v>
      </c>
      <c r="N19943" s="1" t="s">
        <v>44</v>
      </c>
      <c r="O19943" s="1" t="s">
        <v>26</v>
      </c>
      <c r="P19943" s="1" t="s">
        <v>22</v>
      </c>
      <c r="Q19943" s="1" t="s">
        <v>27</v>
      </c>
      <c r="R19943" s="1" t="s">
        <v>10093</v>
      </c>
    </row>
    <row r="19944" spans="1:18" x14ac:dyDescent="0.3">
      <c r="A19944" s="1" t="s">
        <v>9940</v>
      </c>
      <c r="B19944" s="1" t="s">
        <v>54</v>
      </c>
      <c r="C19944" s="1" t="s">
        <v>36</v>
      </c>
      <c r="D19944" s="2">
        <v>44674</v>
      </c>
      <c r="E19944" s="2" t="str">
        <f>TEXT(drug_d[[#This Row],[Crime_DateTime]], "dddd")</f>
        <v>Saturday</v>
      </c>
      <c r="F19944" s="1" t="s">
        <v>62</v>
      </c>
      <c r="G19944" s="1" t="s">
        <v>39</v>
      </c>
      <c r="H199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44" s="3">
        <v>32</v>
      </c>
      <c r="J19944" s="1" t="s">
        <v>21</v>
      </c>
      <c r="K19944" s="1" t="s">
        <v>27</v>
      </c>
      <c r="L19944" s="1" t="s">
        <v>30</v>
      </c>
      <c r="M19944" s="1" t="s">
        <v>24</v>
      </c>
      <c r="N19944" s="1" t="s">
        <v>44</v>
      </c>
      <c r="O19944" s="1" t="s">
        <v>32</v>
      </c>
      <c r="P19944" s="1" t="s">
        <v>22</v>
      </c>
      <c r="Q19944" s="1" t="s">
        <v>22</v>
      </c>
      <c r="R19944" s="1" t="s">
        <v>10093</v>
      </c>
    </row>
    <row r="19945" spans="1:18" x14ac:dyDescent="0.3">
      <c r="A19945" s="1" t="s">
        <v>9940</v>
      </c>
      <c r="B19945" s="1" t="s">
        <v>54</v>
      </c>
      <c r="C19945" s="1" t="s">
        <v>36</v>
      </c>
      <c r="D19945" s="2">
        <v>44734</v>
      </c>
      <c r="E19945" s="2" t="str">
        <f>TEXT(drug_d[[#This Row],[Crime_DateTime]], "dddd")</f>
        <v>Wednesday</v>
      </c>
      <c r="F19945" s="1" t="s">
        <v>62</v>
      </c>
      <c r="G19945" s="1" t="s">
        <v>20</v>
      </c>
      <c r="H199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45" s="3">
        <v>32</v>
      </c>
      <c r="J19945" s="1" t="s">
        <v>21</v>
      </c>
      <c r="K19945" s="1" t="s">
        <v>22</v>
      </c>
      <c r="L19945" s="1" t="s">
        <v>23</v>
      </c>
      <c r="M19945" s="1" t="s">
        <v>24</v>
      </c>
      <c r="N19945" s="1" t="s">
        <v>44</v>
      </c>
      <c r="O19945" s="1" t="s">
        <v>26</v>
      </c>
      <c r="P19945" s="1" t="s">
        <v>27</v>
      </c>
      <c r="Q19945" s="1" t="s">
        <v>22</v>
      </c>
      <c r="R19945" s="1" t="s">
        <v>33</v>
      </c>
    </row>
    <row r="19946" spans="1:18" x14ac:dyDescent="0.3">
      <c r="A19946" s="1" t="s">
        <v>9941</v>
      </c>
      <c r="B19946" s="1" t="s">
        <v>57</v>
      </c>
      <c r="C19946" s="1" t="s">
        <v>36</v>
      </c>
      <c r="D19946" s="2">
        <v>44723</v>
      </c>
      <c r="E19946" s="2" t="str">
        <f>TEXT(drug_d[[#This Row],[Crime_DateTime]], "dddd")</f>
        <v>Saturday</v>
      </c>
      <c r="F19946" s="1" t="s">
        <v>58</v>
      </c>
      <c r="G19946" s="1" t="s">
        <v>39</v>
      </c>
      <c r="H199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46" s="3">
        <v>43</v>
      </c>
      <c r="J19946" s="1" t="s">
        <v>21</v>
      </c>
      <c r="K19946" s="1" t="s">
        <v>22</v>
      </c>
      <c r="L19946" s="1" t="s">
        <v>40</v>
      </c>
      <c r="M19946" s="1" t="s">
        <v>31</v>
      </c>
      <c r="N19946" s="1" t="s">
        <v>44</v>
      </c>
      <c r="O19946" s="1" t="s">
        <v>41</v>
      </c>
      <c r="P19946" s="1" t="s">
        <v>27</v>
      </c>
      <c r="Q19946" s="1" t="s">
        <v>22</v>
      </c>
      <c r="R19946" s="1" t="s">
        <v>10093</v>
      </c>
    </row>
    <row r="19947" spans="1:18" x14ac:dyDescent="0.3">
      <c r="A19947" s="1" t="s">
        <v>9942</v>
      </c>
      <c r="B19947" s="1" t="s">
        <v>54</v>
      </c>
      <c r="C19947" s="1" t="s">
        <v>49</v>
      </c>
      <c r="D19947" s="2">
        <v>44691</v>
      </c>
      <c r="E19947" s="2" t="str">
        <f>TEXT(drug_d[[#This Row],[Crime_DateTime]], "dddd")</f>
        <v>Tuesday</v>
      </c>
      <c r="F19947" s="1" t="s">
        <v>73</v>
      </c>
      <c r="G19947" s="1" t="s">
        <v>39</v>
      </c>
      <c r="H199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47" s="3">
        <v>28</v>
      </c>
      <c r="J19947" s="1" t="s">
        <v>21</v>
      </c>
      <c r="K19947" s="1" t="s">
        <v>22</v>
      </c>
      <c r="L19947" s="1" t="s">
        <v>23</v>
      </c>
      <c r="M19947" s="1" t="s">
        <v>24</v>
      </c>
      <c r="N19947" s="1" t="s">
        <v>25</v>
      </c>
      <c r="O19947" s="1" t="s">
        <v>26</v>
      </c>
      <c r="P19947" s="1" t="s">
        <v>27</v>
      </c>
      <c r="Q19947" s="1" t="s">
        <v>27</v>
      </c>
      <c r="R19947" s="1" t="s">
        <v>33</v>
      </c>
    </row>
    <row r="19948" spans="1:18" x14ac:dyDescent="0.3">
      <c r="A19948" s="1" t="s">
        <v>9942</v>
      </c>
      <c r="B19948" s="1" t="s">
        <v>54</v>
      </c>
      <c r="C19948" s="1" t="s">
        <v>49</v>
      </c>
      <c r="D19948" s="2">
        <v>44733</v>
      </c>
      <c r="E19948" s="2" t="str">
        <f>TEXT(drug_d[[#This Row],[Crime_DateTime]], "dddd")</f>
        <v>Tuesday</v>
      </c>
      <c r="F19948" s="1" t="s">
        <v>73</v>
      </c>
      <c r="G19948" s="1" t="s">
        <v>20</v>
      </c>
      <c r="H199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48" s="3">
        <v>28</v>
      </c>
      <c r="J19948" s="1" t="s">
        <v>21</v>
      </c>
      <c r="K19948" s="1" t="s">
        <v>22</v>
      </c>
      <c r="L19948" s="1" t="s">
        <v>30</v>
      </c>
      <c r="M19948" s="1" t="s">
        <v>24</v>
      </c>
      <c r="N19948" s="1" t="s">
        <v>25</v>
      </c>
      <c r="O19948" s="1" t="s">
        <v>32</v>
      </c>
      <c r="P19948" s="1" t="s">
        <v>22</v>
      </c>
      <c r="Q19948" s="1" t="s">
        <v>22</v>
      </c>
      <c r="R19948" s="1" t="s">
        <v>10093</v>
      </c>
    </row>
    <row r="19949" spans="1:18" x14ac:dyDescent="0.3">
      <c r="A19949" s="1" t="s">
        <v>9943</v>
      </c>
      <c r="B19949" s="1" t="s">
        <v>54</v>
      </c>
      <c r="C19949" s="1" t="s">
        <v>49</v>
      </c>
      <c r="D19949" s="2">
        <v>44820</v>
      </c>
      <c r="E19949" s="2" t="str">
        <f>TEXT(drug_d[[#This Row],[Crime_DateTime]], "dddd")</f>
        <v>Friday</v>
      </c>
      <c r="F19949" s="1" t="s">
        <v>55</v>
      </c>
      <c r="G19949" s="1" t="s">
        <v>29</v>
      </c>
      <c r="H199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49" s="3">
        <v>28</v>
      </c>
      <c r="J19949" s="1" t="s">
        <v>21</v>
      </c>
      <c r="K19949" s="1" t="s">
        <v>22</v>
      </c>
      <c r="L19949" s="1" t="s">
        <v>30</v>
      </c>
      <c r="M19949" s="1" t="s">
        <v>31</v>
      </c>
      <c r="N19949" s="1" t="s">
        <v>44</v>
      </c>
      <c r="O19949" s="1" t="s">
        <v>32</v>
      </c>
      <c r="P19949" s="1" t="s">
        <v>22</v>
      </c>
      <c r="Q19949" s="1" t="s">
        <v>22</v>
      </c>
      <c r="R19949" s="1" t="s">
        <v>33</v>
      </c>
    </row>
    <row r="19950" spans="1:18" x14ac:dyDescent="0.3">
      <c r="A19950" s="1" t="s">
        <v>9943</v>
      </c>
      <c r="B19950" s="1" t="s">
        <v>54</v>
      </c>
      <c r="C19950" s="1" t="s">
        <v>49</v>
      </c>
      <c r="D19950" s="2">
        <v>44697</v>
      </c>
      <c r="E19950" s="2" t="str">
        <f>TEXT(drug_d[[#This Row],[Crime_DateTime]], "dddd")</f>
        <v>Monday</v>
      </c>
      <c r="F19950" s="1" t="s">
        <v>55</v>
      </c>
      <c r="G19950" s="1" t="s">
        <v>20</v>
      </c>
      <c r="H199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50" s="3">
        <v>28</v>
      </c>
      <c r="J19950" s="1" t="s">
        <v>21</v>
      </c>
      <c r="K19950" s="1" t="s">
        <v>22</v>
      </c>
      <c r="L19950" s="1" t="s">
        <v>30</v>
      </c>
      <c r="M19950" s="1" t="s">
        <v>24</v>
      </c>
      <c r="N19950" s="1" t="s">
        <v>25</v>
      </c>
      <c r="O19950" s="1" t="s">
        <v>32</v>
      </c>
      <c r="P19950" s="1" t="s">
        <v>27</v>
      </c>
      <c r="Q19950" s="1" t="s">
        <v>27</v>
      </c>
      <c r="R19950" s="1" t="s">
        <v>28</v>
      </c>
    </row>
    <row r="19951" spans="1:18" x14ac:dyDescent="0.3">
      <c r="A19951" s="1" t="s">
        <v>9943</v>
      </c>
      <c r="B19951" s="1" t="s">
        <v>54</v>
      </c>
      <c r="C19951" s="1" t="s">
        <v>49</v>
      </c>
      <c r="D19951" s="2">
        <v>44888</v>
      </c>
      <c r="E19951" s="2" t="str">
        <f>TEXT(drug_d[[#This Row],[Crime_DateTime]], "dddd")</f>
        <v>Wednesday</v>
      </c>
      <c r="F19951" s="1" t="s">
        <v>55</v>
      </c>
      <c r="G19951" s="1" t="s">
        <v>29</v>
      </c>
      <c r="H199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51" s="3">
        <v>28</v>
      </c>
      <c r="J19951" s="1" t="s">
        <v>21</v>
      </c>
      <c r="K19951" s="1" t="s">
        <v>27</v>
      </c>
      <c r="L19951" s="1" t="s">
        <v>23</v>
      </c>
      <c r="M19951" s="1" t="s">
        <v>31</v>
      </c>
      <c r="N19951" s="1" t="s">
        <v>44</v>
      </c>
      <c r="O19951" s="1" t="s">
        <v>41</v>
      </c>
      <c r="P19951" s="1" t="s">
        <v>22</v>
      </c>
      <c r="Q19951" s="1" t="s">
        <v>22</v>
      </c>
      <c r="R19951" s="1" t="s">
        <v>33</v>
      </c>
    </row>
    <row r="19952" spans="1:18" x14ac:dyDescent="0.3">
      <c r="A19952" s="1" t="s">
        <v>9944</v>
      </c>
      <c r="B19952" s="1" t="s">
        <v>35</v>
      </c>
      <c r="C19952" s="1" t="s">
        <v>49</v>
      </c>
      <c r="D19952" s="2">
        <v>44814</v>
      </c>
      <c r="E19952" s="2" t="str">
        <f>TEXT(drug_d[[#This Row],[Crime_DateTime]], "dddd")</f>
        <v>Saturday</v>
      </c>
      <c r="F19952" s="1" t="s">
        <v>37</v>
      </c>
      <c r="G19952" s="1" t="s">
        <v>47</v>
      </c>
      <c r="H199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52" s="3">
        <v>25</v>
      </c>
      <c r="J19952" s="1" t="s">
        <v>21</v>
      </c>
      <c r="K19952" s="1" t="s">
        <v>27</v>
      </c>
      <c r="L19952" s="1" t="s">
        <v>40</v>
      </c>
      <c r="M19952" s="1" t="s">
        <v>31</v>
      </c>
      <c r="N19952" s="1" t="s">
        <v>25</v>
      </c>
      <c r="O19952" s="1" t="s">
        <v>41</v>
      </c>
      <c r="P19952" s="1" t="s">
        <v>27</v>
      </c>
      <c r="Q19952" s="1" t="s">
        <v>27</v>
      </c>
      <c r="R19952" s="1" t="s">
        <v>33</v>
      </c>
    </row>
    <row r="19953" spans="1:18" x14ac:dyDescent="0.3">
      <c r="A19953" s="1" t="s">
        <v>9944</v>
      </c>
      <c r="B19953" s="1" t="s">
        <v>35</v>
      </c>
      <c r="C19953" s="1" t="s">
        <v>49</v>
      </c>
      <c r="D19953" s="2">
        <v>44885</v>
      </c>
      <c r="E19953" s="2" t="str">
        <f>TEXT(drug_d[[#This Row],[Crime_DateTime]], "dddd")</f>
        <v>Sunday</v>
      </c>
      <c r="F19953" s="1" t="s">
        <v>37</v>
      </c>
      <c r="G19953" s="1" t="s">
        <v>29</v>
      </c>
      <c r="H199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53" s="3">
        <v>25</v>
      </c>
      <c r="J19953" s="1" t="s">
        <v>21</v>
      </c>
      <c r="K19953" s="1" t="s">
        <v>27</v>
      </c>
      <c r="L19953" s="1" t="s">
        <v>23</v>
      </c>
      <c r="M19953" s="1" t="s">
        <v>31</v>
      </c>
      <c r="N19953" s="1" t="s">
        <v>44</v>
      </c>
      <c r="O19953" s="1" t="s">
        <v>41</v>
      </c>
      <c r="P19953" s="1" t="s">
        <v>27</v>
      </c>
      <c r="Q19953" s="1" t="s">
        <v>27</v>
      </c>
      <c r="R19953" s="1" t="s">
        <v>33</v>
      </c>
    </row>
    <row r="19954" spans="1:18" x14ac:dyDescent="0.3">
      <c r="A19954" s="1" t="s">
        <v>9944</v>
      </c>
      <c r="B19954" s="1" t="s">
        <v>35</v>
      </c>
      <c r="C19954" s="1" t="s">
        <v>49</v>
      </c>
      <c r="D19954" s="2">
        <v>44661</v>
      </c>
      <c r="E19954" s="2" t="str">
        <f>TEXT(drug_d[[#This Row],[Crime_DateTime]], "dddd")</f>
        <v>Sunday</v>
      </c>
      <c r="F19954" s="1" t="s">
        <v>37</v>
      </c>
      <c r="G19954" s="1" t="s">
        <v>47</v>
      </c>
      <c r="H199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54" s="3">
        <v>25</v>
      </c>
      <c r="J19954" s="1" t="s">
        <v>21</v>
      </c>
      <c r="K19954" s="1" t="s">
        <v>22</v>
      </c>
      <c r="L19954" s="1" t="s">
        <v>23</v>
      </c>
      <c r="M19954" s="1" t="s">
        <v>31</v>
      </c>
      <c r="N19954" s="1" t="s">
        <v>44</v>
      </c>
      <c r="O19954" s="1" t="s">
        <v>32</v>
      </c>
      <c r="P19954" s="1" t="s">
        <v>22</v>
      </c>
      <c r="Q19954" s="1" t="s">
        <v>22</v>
      </c>
      <c r="R19954" s="1" t="s">
        <v>28</v>
      </c>
    </row>
    <row r="19955" spans="1:18" x14ac:dyDescent="0.3">
      <c r="A19955" s="1" t="s">
        <v>9945</v>
      </c>
      <c r="B19955" s="1" t="s">
        <v>54</v>
      </c>
      <c r="C19955" s="1" t="s">
        <v>36</v>
      </c>
      <c r="D19955" s="2">
        <v>44729</v>
      </c>
      <c r="E19955" s="2" t="str">
        <f>TEXT(drug_d[[#This Row],[Crime_DateTime]], "dddd")</f>
        <v>Friday</v>
      </c>
      <c r="F19955" s="1" t="s">
        <v>55</v>
      </c>
      <c r="G19955" s="1" t="s">
        <v>20</v>
      </c>
      <c r="H199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55" s="3">
        <v>35</v>
      </c>
      <c r="J19955" s="1" t="s">
        <v>21</v>
      </c>
      <c r="K19955" s="1" t="s">
        <v>27</v>
      </c>
      <c r="L19955" s="1" t="s">
        <v>23</v>
      </c>
      <c r="M19955" s="1" t="s">
        <v>31</v>
      </c>
      <c r="N19955" s="1" t="s">
        <v>44</v>
      </c>
      <c r="O19955" s="1" t="s">
        <v>32</v>
      </c>
      <c r="P19955" s="1" t="s">
        <v>22</v>
      </c>
      <c r="Q19955" s="1" t="s">
        <v>22</v>
      </c>
      <c r="R19955" s="1" t="s">
        <v>33</v>
      </c>
    </row>
    <row r="19956" spans="1:18" x14ac:dyDescent="0.3">
      <c r="A19956" s="1" t="s">
        <v>9946</v>
      </c>
      <c r="B19956" s="1" t="s">
        <v>17</v>
      </c>
      <c r="C19956" s="1" t="s">
        <v>49</v>
      </c>
      <c r="D19956" s="2">
        <v>44581</v>
      </c>
      <c r="E19956" s="2" t="str">
        <f>TEXT(drug_d[[#This Row],[Crime_DateTime]], "dddd")</f>
        <v>Thursday</v>
      </c>
      <c r="F19956" s="1" t="s">
        <v>19</v>
      </c>
      <c r="G19956" s="1" t="s">
        <v>39</v>
      </c>
      <c r="H199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56" s="3">
        <v>41</v>
      </c>
      <c r="J19956" s="1" t="s">
        <v>21</v>
      </c>
      <c r="K19956" s="1" t="s">
        <v>22</v>
      </c>
      <c r="L19956" s="1" t="s">
        <v>30</v>
      </c>
      <c r="M19956" s="1" t="s">
        <v>24</v>
      </c>
      <c r="N19956" s="1" t="s">
        <v>25</v>
      </c>
      <c r="O19956" s="1" t="s">
        <v>41</v>
      </c>
      <c r="P19956" s="1" t="s">
        <v>27</v>
      </c>
      <c r="Q19956" s="1" t="s">
        <v>27</v>
      </c>
      <c r="R19956" s="1" t="s">
        <v>33</v>
      </c>
    </row>
    <row r="19957" spans="1:18" x14ac:dyDescent="0.3">
      <c r="A19957" s="1" t="s">
        <v>9946</v>
      </c>
      <c r="B19957" s="1" t="s">
        <v>17</v>
      </c>
      <c r="C19957" s="1" t="s">
        <v>49</v>
      </c>
      <c r="D19957" s="2">
        <v>44768</v>
      </c>
      <c r="E19957" s="2" t="str">
        <f>TEXT(drug_d[[#This Row],[Crime_DateTime]], "dddd")</f>
        <v>Tuesday</v>
      </c>
      <c r="F19957" s="1" t="s">
        <v>19</v>
      </c>
      <c r="G19957" s="1" t="s">
        <v>39</v>
      </c>
      <c r="H199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57" s="3">
        <v>41</v>
      </c>
      <c r="J19957" s="1" t="s">
        <v>21</v>
      </c>
      <c r="K19957" s="1" t="s">
        <v>27</v>
      </c>
      <c r="L19957" s="1" t="s">
        <v>38</v>
      </c>
      <c r="M19957" s="1" t="s">
        <v>24</v>
      </c>
      <c r="N19957" s="1" t="s">
        <v>44</v>
      </c>
      <c r="O19957" s="1" t="s">
        <v>26</v>
      </c>
      <c r="P19957" s="1" t="s">
        <v>22</v>
      </c>
      <c r="Q19957" s="1" t="s">
        <v>22</v>
      </c>
      <c r="R19957" s="1" t="s">
        <v>33</v>
      </c>
    </row>
    <row r="19958" spans="1:18" x14ac:dyDescent="0.3">
      <c r="A19958" s="1" t="s">
        <v>9946</v>
      </c>
      <c r="B19958" s="1" t="s">
        <v>17</v>
      </c>
      <c r="C19958" s="1" t="s">
        <v>49</v>
      </c>
      <c r="D19958" s="2">
        <v>44911</v>
      </c>
      <c r="E19958" s="2" t="str">
        <f>TEXT(drug_d[[#This Row],[Crime_DateTime]], "dddd")</f>
        <v>Friday</v>
      </c>
      <c r="F19958" s="1" t="s">
        <v>19</v>
      </c>
      <c r="G19958" s="1" t="s">
        <v>20</v>
      </c>
      <c r="H199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58" s="3">
        <v>41</v>
      </c>
      <c r="J19958" s="1" t="s">
        <v>21</v>
      </c>
      <c r="K19958" s="1" t="s">
        <v>27</v>
      </c>
      <c r="L19958" s="1" t="s">
        <v>23</v>
      </c>
      <c r="M19958" s="1" t="s">
        <v>24</v>
      </c>
      <c r="N19958" s="1" t="s">
        <v>44</v>
      </c>
      <c r="O19958" s="1" t="s">
        <v>32</v>
      </c>
      <c r="P19958" s="1" t="s">
        <v>22</v>
      </c>
      <c r="Q19958" s="1" t="s">
        <v>27</v>
      </c>
      <c r="R19958" s="1" t="s">
        <v>10093</v>
      </c>
    </row>
    <row r="19959" spans="1:18" x14ac:dyDescent="0.3">
      <c r="A19959" s="1" t="s">
        <v>9947</v>
      </c>
      <c r="B19959" s="1" t="s">
        <v>54</v>
      </c>
      <c r="C19959" s="1" t="s">
        <v>18</v>
      </c>
      <c r="D19959" s="2">
        <v>44750</v>
      </c>
      <c r="E19959" s="2" t="str">
        <f>TEXT(drug_d[[#This Row],[Crime_DateTime]], "dddd")</f>
        <v>Friday</v>
      </c>
      <c r="F19959" s="1" t="s">
        <v>73</v>
      </c>
      <c r="G19959" s="1" t="s">
        <v>39</v>
      </c>
      <c r="H199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59" s="3">
        <v>20</v>
      </c>
      <c r="J19959" s="1" t="s">
        <v>21</v>
      </c>
      <c r="K19959" s="1" t="s">
        <v>22</v>
      </c>
      <c r="L19959" s="1" t="s">
        <v>23</v>
      </c>
      <c r="M19959" s="1" t="s">
        <v>31</v>
      </c>
      <c r="N19959" s="1" t="s">
        <v>44</v>
      </c>
      <c r="O19959" s="1" t="s">
        <v>26</v>
      </c>
      <c r="P19959" s="1" t="s">
        <v>22</v>
      </c>
      <c r="Q19959" s="1" t="s">
        <v>22</v>
      </c>
      <c r="R19959" s="1" t="s">
        <v>33</v>
      </c>
    </row>
    <row r="19960" spans="1:18" x14ac:dyDescent="0.3">
      <c r="A19960" s="1" t="s">
        <v>9947</v>
      </c>
      <c r="B19960" s="1" t="s">
        <v>54</v>
      </c>
      <c r="C19960" s="1" t="s">
        <v>18</v>
      </c>
      <c r="D19960" s="2">
        <v>44562</v>
      </c>
      <c r="E19960" s="2" t="str">
        <f>TEXT(drug_d[[#This Row],[Crime_DateTime]], "dddd")</f>
        <v>Saturday</v>
      </c>
      <c r="F19960" s="1" t="s">
        <v>73</v>
      </c>
      <c r="G19960" s="1" t="s">
        <v>39</v>
      </c>
      <c r="H199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60" s="3">
        <v>20</v>
      </c>
      <c r="J19960" s="1" t="s">
        <v>21</v>
      </c>
      <c r="K19960" s="1" t="s">
        <v>27</v>
      </c>
      <c r="L19960" s="1" t="s">
        <v>40</v>
      </c>
      <c r="M19960" s="1" t="s">
        <v>24</v>
      </c>
      <c r="N19960" s="1" t="s">
        <v>44</v>
      </c>
      <c r="O19960" s="1" t="s">
        <v>41</v>
      </c>
      <c r="P19960" s="1" t="s">
        <v>27</v>
      </c>
      <c r="Q19960" s="1" t="s">
        <v>27</v>
      </c>
      <c r="R19960" s="1" t="s">
        <v>28</v>
      </c>
    </row>
    <row r="19961" spans="1:18" x14ac:dyDescent="0.3">
      <c r="A19961" s="1" t="s">
        <v>9948</v>
      </c>
      <c r="B19961" s="1" t="s">
        <v>54</v>
      </c>
      <c r="C19961" s="1" t="s">
        <v>36</v>
      </c>
      <c r="D19961" s="2">
        <v>44920</v>
      </c>
      <c r="E19961" s="2" t="str">
        <f>TEXT(drug_d[[#This Row],[Crime_DateTime]], "dddd")</f>
        <v>Sunday</v>
      </c>
      <c r="F19961" s="1" t="s">
        <v>62</v>
      </c>
      <c r="G19961" s="1" t="s">
        <v>20</v>
      </c>
      <c r="H199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61" s="3">
        <v>18</v>
      </c>
      <c r="J19961" s="1" t="s">
        <v>21</v>
      </c>
      <c r="K19961" s="1" t="s">
        <v>27</v>
      </c>
      <c r="L19961" s="1" t="s">
        <v>40</v>
      </c>
      <c r="M19961" s="1" t="s">
        <v>24</v>
      </c>
      <c r="N19961" s="1" t="s">
        <v>25</v>
      </c>
      <c r="O19961" s="1" t="s">
        <v>26</v>
      </c>
      <c r="P19961" s="1" t="s">
        <v>22</v>
      </c>
      <c r="Q19961" s="1" t="s">
        <v>22</v>
      </c>
      <c r="R19961" s="1" t="s">
        <v>33</v>
      </c>
    </row>
    <row r="19962" spans="1:18" x14ac:dyDescent="0.3">
      <c r="A19962" s="1" t="s">
        <v>9948</v>
      </c>
      <c r="B19962" s="1" t="s">
        <v>54</v>
      </c>
      <c r="C19962" s="1" t="s">
        <v>36</v>
      </c>
      <c r="D19962" s="2">
        <v>44617</v>
      </c>
      <c r="E19962" s="2" t="str">
        <f>TEXT(drug_d[[#This Row],[Crime_DateTime]], "dddd")</f>
        <v>Friday</v>
      </c>
      <c r="F19962" s="1" t="s">
        <v>62</v>
      </c>
      <c r="G19962" s="1" t="s">
        <v>47</v>
      </c>
      <c r="H199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62" s="3">
        <v>18</v>
      </c>
      <c r="J19962" s="1" t="s">
        <v>21</v>
      </c>
      <c r="K19962" s="1" t="s">
        <v>27</v>
      </c>
      <c r="L19962" s="1" t="s">
        <v>38</v>
      </c>
      <c r="M19962" s="1" t="s">
        <v>24</v>
      </c>
      <c r="N19962" s="1" t="s">
        <v>25</v>
      </c>
      <c r="O19962" s="1" t="s">
        <v>26</v>
      </c>
      <c r="P19962" s="1" t="s">
        <v>27</v>
      </c>
      <c r="Q19962" s="1" t="s">
        <v>27</v>
      </c>
      <c r="R19962" s="1" t="s">
        <v>28</v>
      </c>
    </row>
    <row r="19963" spans="1:18" x14ac:dyDescent="0.3">
      <c r="A19963" s="1" t="s">
        <v>9948</v>
      </c>
      <c r="B19963" s="1" t="s">
        <v>54</v>
      </c>
      <c r="C19963" s="1" t="s">
        <v>36</v>
      </c>
      <c r="D19963" s="2">
        <v>44906</v>
      </c>
      <c r="E19963" s="2" t="str">
        <f>TEXT(drug_d[[#This Row],[Crime_DateTime]], "dddd")</f>
        <v>Sunday</v>
      </c>
      <c r="F19963" s="1" t="s">
        <v>62</v>
      </c>
      <c r="G19963" s="1" t="s">
        <v>29</v>
      </c>
      <c r="H199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63" s="3">
        <v>18</v>
      </c>
      <c r="J19963" s="1" t="s">
        <v>21</v>
      </c>
      <c r="K19963" s="1" t="s">
        <v>22</v>
      </c>
      <c r="L19963" s="1" t="s">
        <v>40</v>
      </c>
      <c r="M19963" s="1" t="s">
        <v>24</v>
      </c>
      <c r="N19963" s="1" t="s">
        <v>25</v>
      </c>
      <c r="O19963" s="1" t="s">
        <v>32</v>
      </c>
      <c r="P19963" s="1" t="s">
        <v>27</v>
      </c>
      <c r="Q19963" s="1" t="s">
        <v>27</v>
      </c>
      <c r="R19963" s="1" t="s">
        <v>10093</v>
      </c>
    </row>
    <row r="19964" spans="1:18" x14ac:dyDescent="0.3">
      <c r="A19964" s="1" t="s">
        <v>9949</v>
      </c>
      <c r="B19964" s="1" t="s">
        <v>57</v>
      </c>
      <c r="C19964" s="1" t="s">
        <v>18</v>
      </c>
      <c r="D19964" s="2">
        <v>44706</v>
      </c>
      <c r="E19964" s="2" t="str">
        <f>TEXT(drug_d[[#This Row],[Crime_DateTime]], "dddd")</f>
        <v>Wednesday</v>
      </c>
      <c r="F19964" s="1" t="s">
        <v>58</v>
      </c>
      <c r="G19964" s="1" t="s">
        <v>20</v>
      </c>
      <c r="H199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64" s="3">
        <v>27</v>
      </c>
      <c r="J19964" s="1" t="s">
        <v>21</v>
      </c>
      <c r="K19964" s="1" t="s">
        <v>27</v>
      </c>
      <c r="L19964" s="1" t="s">
        <v>23</v>
      </c>
      <c r="M19964" s="1" t="s">
        <v>24</v>
      </c>
      <c r="N19964" s="1" t="s">
        <v>44</v>
      </c>
      <c r="O19964" s="1" t="s">
        <v>26</v>
      </c>
      <c r="P19964" s="1" t="s">
        <v>22</v>
      </c>
      <c r="Q19964" s="1" t="s">
        <v>27</v>
      </c>
      <c r="R19964" s="1" t="s">
        <v>28</v>
      </c>
    </row>
    <row r="19965" spans="1:18" x14ac:dyDescent="0.3">
      <c r="A19965" s="1" t="s">
        <v>9950</v>
      </c>
      <c r="B19965" s="1" t="s">
        <v>57</v>
      </c>
      <c r="C19965" s="1" t="s">
        <v>81</v>
      </c>
      <c r="D19965" s="2">
        <v>44880</v>
      </c>
      <c r="E19965" s="2" t="str">
        <f>TEXT(drug_d[[#This Row],[Crime_DateTime]], "dddd")</f>
        <v>Tuesday</v>
      </c>
      <c r="F19965" s="1" t="s">
        <v>69</v>
      </c>
      <c r="G19965" s="1" t="s">
        <v>20</v>
      </c>
      <c r="H19965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9965" s="3">
        <v>62</v>
      </c>
      <c r="J19965" s="1" t="s">
        <v>21</v>
      </c>
      <c r="K19965" s="1" t="s">
        <v>27</v>
      </c>
      <c r="L19965" s="1" t="s">
        <v>38</v>
      </c>
      <c r="M19965" s="1" t="s">
        <v>31</v>
      </c>
      <c r="N19965" s="1" t="s">
        <v>44</v>
      </c>
      <c r="O19965" s="1" t="s">
        <v>41</v>
      </c>
      <c r="P19965" s="1" t="s">
        <v>27</v>
      </c>
      <c r="Q19965" s="1" t="s">
        <v>22</v>
      </c>
      <c r="R19965" s="1" t="s">
        <v>28</v>
      </c>
    </row>
    <row r="19966" spans="1:18" x14ac:dyDescent="0.3">
      <c r="A19966" s="1" t="s">
        <v>9951</v>
      </c>
      <c r="B19966" s="1" t="s">
        <v>35</v>
      </c>
      <c r="C19966" s="1" t="s">
        <v>36</v>
      </c>
      <c r="D19966" s="2">
        <v>44815</v>
      </c>
      <c r="E19966" s="2" t="str">
        <f>TEXT(drug_d[[#This Row],[Crime_DateTime]], "dddd")</f>
        <v>Sunday</v>
      </c>
      <c r="F19966" s="1" t="s">
        <v>64</v>
      </c>
      <c r="G19966" s="1" t="s">
        <v>39</v>
      </c>
      <c r="H199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66" s="3">
        <v>35</v>
      </c>
      <c r="J19966" s="1" t="s">
        <v>21</v>
      </c>
      <c r="K19966" s="1" t="s">
        <v>22</v>
      </c>
      <c r="L19966" s="1" t="s">
        <v>30</v>
      </c>
      <c r="M19966" s="1" t="s">
        <v>24</v>
      </c>
      <c r="N19966" s="1" t="s">
        <v>25</v>
      </c>
      <c r="O19966" s="1" t="s">
        <v>41</v>
      </c>
      <c r="P19966" s="1" t="s">
        <v>27</v>
      </c>
      <c r="Q19966" s="1" t="s">
        <v>27</v>
      </c>
      <c r="R19966" s="1" t="s">
        <v>33</v>
      </c>
    </row>
    <row r="19967" spans="1:18" x14ac:dyDescent="0.3">
      <c r="A19967" s="1" t="s">
        <v>9951</v>
      </c>
      <c r="B19967" s="1" t="s">
        <v>35</v>
      </c>
      <c r="C19967" s="1" t="s">
        <v>36</v>
      </c>
      <c r="D19967" s="2">
        <v>44817</v>
      </c>
      <c r="E19967" s="2" t="str">
        <f>TEXT(drug_d[[#This Row],[Crime_DateTime]], "dddd")</f>
        <v>Tuesday</v>
      </c>
      <c r="F19967" s="1" t="s">
        <v>64</v>
      </c>
      <c r="G19967" s="1" t="s">
        <v>20</v>
      </c>
      <c r="H199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67" s="3">
        <v>35</v>
      </c>
      <c r="J19967" s="1" t="s">
        <v>21</v>
      </c>
      <c r="K19967" s="1" t="s">
        <v>22</v>
      </c>
      <c r="L19967" s="1" t="s">
        <v>23</v>
      </c>
      <c r="M19967" s="1" t="s">
        <v>24</v>
      </c>
      <c r="N19967" s="1" t="s">
        <v>44</v>
      </c>
      <c r="O19967" s="1" t="s">
        <v>41</v>
      </c>
      <c r="P19967" s="1" t="s">
        <v>22</v>
      </c>
      <c r="Q19967" s="1" t="s">
        <v>27</v>
      </c>
      <c r="R19967" s="1" t="s">
        <v>10093</v>
      </c>
    </row>
    <row r="19968" spans="1:18" x14ac:dyDescent="0.3">
      <c r="A19968" s="1" t="s">
        <v>9951</v>
      </c>
      <c r="B19968" s="1" t="s">
        <v>35</v>
      </c>
      <c r="C19968" s="1" t="s">
        <v>36</v>
      </c>
      <c r="D19968" s="2">
        <v>44774</v>
      </c>
      <c r="E19968" s="2" t="str">
        <f>TEXT(drug_d[[#This Row],[Crime_DateTime]], "dddd")</f>
        <v>Monday</v>
      </c>
      <c r="F19968" s="1" t="s">
        <v>64</v>
      </c>
      <c r="G19968" s="1" t="s">
        <v>20</v>
      </c>
      <c r="H199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68" s="3">
        <v>35</v>
      </c>
      <c r="J19968" s="1" t="s">
        <v>21</v>
      </c>
      <c r="K19968" s="1" t="s">
        <v>27</v>
      </c>
      <c r="L19968" s="1" t="s">
        <v>30</v>
      </c>
      <c r="M19968" s="1" t="s">
        <v>24</v>
      </c>
      <c r="N19968" s="1" t="s">
        <v>25</v>
      </c>
      <c r="O19968" s="1" t="s">
        <v>41</v>
      </c>
      <c r="P19968" s="1" t="s">
        <v>27</v>
      </c>
      <c r="Q19968" s="1" t="s">
        <v>22</v>
      </c>
      <c r="R19968" s="1" t="s">
        <v>33</v>
      </c>
    </row>
    <row r="19969" spans="1:18" x14ac:dyDescent="0.3">
      <c r="A19969" s="1" t="s">
        <v>9952</v>
      </c>
      <c r="B19969" s="1" t="s">
        <v>54</v>
      </c>
      <c r="C19969" s="1" t="s">
        <v>36</v>
      </c>
      <c r="D19969" s="2">
        <v>44706</v>
      </c>
      <c r="E19969" s="2" t="str">
        <f>TEXT(drug_d[[#This Row],[Crime_DateTime]], "dddd")</f>
        <v>Wednesday</v>
      </c>
      <c r="F19969" s="1" t="s">
        <v>62</v>
      </c>
      <c r="G19969" s="1" t="s">
        <v>47</v>
      </c>
      <c r="H199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69" s="3">
        <v>30</v>
      </c>
      <c r="J19969" s="1" t="s">
        <v>21</v>
      </c>
      <c r="K19969" s="1" t="s">
        <v>27</v>
      </c>
      <c r="L19969" s="1" t="s">
        <v>30</v>
      </c>
      <c r="M19969" s="1" t="s">
        <v>31</v>
      </c>
      <c r="N19969" s="1" t="s">
        <v>44</v>
      </c>
      <c r="O19969" s="1" t="s">
        <v>26</v>
      </c>
      <c r="P19969" s="1" t="s">
        <v>22</v>
      </c>
      <c r="Q19969" s="1" t="s">
        <v>27</v>
      </c>
      <c r="R19969" s="1" t="s">
        <v>10093</v>
      </c>
    </row>
    <row r="19970" spans="1:18" x14ac:dyDescent="0.3">
      <c r="A19970" s="1" t="s">
        <v>9952</v>
      </c>
      <c r="B19970" s="1" t="s">
        <v>54</v>
      </c>
      <c r="C19970" s="1" t="s">
        <v>36</v>
      </c>
      <c r="D19970" s="2">
        <v>44848</v>
      </c>
      <c r="E19970" s="2" t="str">
        <f>TEXT(drug_d[[#This Row],[Crime_DateTime]], "dddd")</f>
        <v>Friday</v>
      </c>
      <c r="F19970" s="1" t="s">
        <v>62</v>
      </c>
      <c r="G19970" s="1" t="s">
        <v>39</v>
      </c>
      <c r="H199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70" s="3">
        <v>30</v>
      </c>
      <c r="J19970" s="1" t="s">
        <v>21</v>
      </c>
      <c r="K19970" s="1" t="s">
        <v>22</v>
      </c>
      <c r="L19970" s="1" t="s">
        <v>38</v>
      </c>
      <c r="M19970" s="1" t="s">
        <v>31</v>
      </c>
      <c r="N19970" s="1" t="s">
        <v>25</v>
      </c>
      <c r="O19970" s="1" t="s">
        <v>41</v>
      </c>
      <c r="P19970" s="1" t="s">
        <v>22</v>
      </c>
      <c r="Q19970" s="1" t="s">
        <v>27</v>
      </c>
      <c r="R19970" s="1" t="s">
        <v>33</v>
      </c>
    </row>
    <row r="19971" spans="1:18" x14ac:dyDescent="0.3">
      <c r="A19971" s="1" t="s">
        <v>9952</v>
      </c>
      <c r="B19971" s="1" t="s">
        <v>54</v>
      </c>
      <c r="C19971" s="1" t="s">
        <v>36</v>
      </c>
      <c r="D19971" s="2">
        <v>44796</v>
      </c>
      <c r="E19971" s="2" t="str">
        <f>TEXT(drug_d[[#This Row],[Crime_DateTime]], "dddd")</f>
        <v>Tuesday</v>
      </c>
      <c r="F19971" s="1" t="s">
        <v>62</v>
      </c>
      <c r="G19971" s="1" t="s">
        <v>29</v>
      </c>
      <c r="H199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71" s="3">
        <v>30</v>
      </c>
      <c r="J19971" s="1" t="s">
        <v>21</v>
      </c>
      <c r="K19971" s="1" t="s">
        <v>22</v>
      </c>
      <c r="L19971" s="1" t="s">
        <v>38</v>
      </c>
      <c r="M19971" s="1" t="s">
        <v>24</v>
      </c>
      <c r="N19971" s="1" t="s">
        <v>44</v>
      </c>
      <c r="O19971" s="1" t="s">
        <v>32</v>
      </c>
      <c r="P19971" s="1" t="s">
        <v>22</v>
      </c>
      <c r="Q19971" s="1" t="s">
        <v>27</v>
      </c>
      <c r="R19971" s="1" t="s">
        <v>33</v>
      </c>
    </row>
    <row r="19972" spans="1:18" x14ac:dyDescent="0.3">
      <c r="A19972" s="1" t="s">
        <v>9953</v>
      </c>
      <c r="B19972" s="1" t="s">
        <v>17</v>
      </c>
      <c r="C19972" s="1" t="s">
        <v>18</v>
      </c>
      <c r="D19972" s="2">
        <v>44851</v>
      </c>
      <c r="E19972" s="2" t="str">
        <f>TEXT(drug_d[[#This Row],[Crime_DateTime]], "dddd")</f>
        <v>Monday</v>
      </c>
      <c r="F19972" s="1" t="s">
        <v>19</v>
      </c>
      <c r="G19972" s="1" t="s">
        <v>20</v>
      </c>
      <c r="H199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72" s="3">
        <v>39</v>
      </c>
      <c r="J19972" s="1" t="s">
        <v>21</v>
      </c>
      <c r="K19972" s="1" t="s">
        <v>27</v>
      </c>
      <c r="L19972" s="1" t="s">
        <v>40</v>
      </c>
      <c r="M19972" s="1" t="s">
        <v>31</v>
      </c>
      <c r="N19972" s="1" t="s">
        <v>44</v>
      </c>
      <c r="O19972" s="1" t="s">
        <v>32</v>
      </c>
      <c r="P19972" s="1" t="s">
        <v>22</v>
      </c>
      <c r="Q19972" s="1" t="s">
        <v>27</v>
      </c>
      <c r="R19972" s="1" t="s">
        <v>33</v>
      </c>
    </row>
    <row r="19973" spans="1:18" x14ac:dyDescent="0.3">
      <c r="A19973" s="1" t="s">
        <v>9954</v>
      </c>
      <c r="B19973" s="1" t="s">
        <v>17</v>
      </c>
      <c r="C19973" s="1" t="s">
        <v>36</v>
      </c>
      <c r="D19973" s="2">
        <v>44757</v>
      </c>
      <c r="E19973" s="2" t="str">
        <f>TEXT(drug_d[[#This Row],[Crime_DateTime]], "dddd")</f>
        <v>Friday</v>
      </c>
      <c r="F19973" s="1" t="s">
        <v>19</v>
      </c>
      <c r="G19973" s="1" t="s">
        <v>39</v>
      </c>
      <c r="H199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73" s="3">
        <v>29</v>
      </c>
      <c r="J19973" s="1" t="s">
        <v>21</v>
      </c>
      <c r="K19973" s="1" t="s">
        <v>27</v>
      </c>
      <c r="L19973" s="1" t="s">
        <v>38</v>
      </c>
      <c r="M19973" s="1" t="s">
        <v>24</v>
      </c>
      <c r="N19973" s="1" t="s">
        <v>44</v>
      </c>
      <c r="O19973" s="1" t="s">
        <v>26</v>
      </c>
      <c r="P19973" s="1" t="s">
        <v>22</v>
      </c>
      <c r="Q19973" s="1" t="s">
        <v>22</v>
      </c>
      <c r="R19973" s="1" t="s">
        <v>28</v>
      </c>
    </row>
    <row r="19974" spans="1:18" x14ac:dyDescent="0.3">
      <c r="A19974" s="1" t="s">
        <v>9954</v>
      </c>
      <c r="B19974" s="1" t="s">
        <v>17</v>
      </c>
      <c r="C19974" s="1" t="s">
        <v>36</v>
      </c>
      <c r="D19974" s="2">
        <v>44654</v>
      </c>
      <c r="E19974" s="2" t="str">
        <f>TEXT(drug_d[[#This Row],[Crime_DateTime]], "dddd")</f>
        <v>Sunday</v>
      </c>
      <c r="F19974" s="1" t="s">
        <v>19</v>
      </c>
      <c r="G19974" s="1" t="s">
        <v>29</v>
      </c>
      <c r="H199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74" s="3">
        <v>29</v>
      </c>
      <c r="J19974" s="1" t="s">
        <v>21</v>
      </c>
      <c r="K19974" s="1" t="s">
        <v>27</v>
      </c>
      <c r="L19974" s="1" t="s">
        <v>23</v>
      </c>
      <c r="M19974" s="1" t="s">
        <v>24</v>
      </c>
      <c r="N19974" s="1" t="s">
        <v>44</v>
      </c>
      <c r="O19974" s="1" t="s">
        <v>32</v>
      </c>
      <c r="P19974" s="1" t="s">
        <v>22</v>
      </c>
      <c r="Q19974" s="1" t="s">
        <v>27</v>
      </c>
      <c r="R19974" s="1" t="s">
        <v>33</v>
      </c>
    </row>
    <row r="19975" spans="1:18" x14ac:dyDescent="0.3">
      <c r="A19975" s="1" t="s">
        <v>9955</v>
      </c>
      <c r="B19975" s="1" t="s">
        <v>17</v>
      </c>
      <c r="C19975" s="1" t="s">
        <v>36</v>
      </c>
      <c r="D19975" s="2">
        <v>44688</v>
      </c>
      <c r="E19975" s="2" t="str">
        <f>TEXT(drug_d[[#This Row],[Crime_DateTime]], "dddd")</f>
        <v>Saturday</v>
      </c>
      <c r="F19975" s="1" t="s">
        <v>78</v>
      </c>
      <c r="G19975" s="1" t="s">
        <v>39</v>
      </c>
      <c r="H199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75" s="3">
        <v>25</v>
      </c>
      <c r="J19975" s="1" t="s">
        <v>21</v>
      </c>
      <c r="K19975" s="1" t="s">
        <v>22</v>
      </c>
      <c r="L19975" s="1" t="s">
        <v>23</v>
      </c>
      <c r="M19975" s="1" t="s">
        <v>31</v>
      </c>
      <c r="N19975" s="1" t="s">
        <v>44</v>
      </c>
      <c r="O19975" s="1" t="s">
        <v>32</v>
      </c>
      <c r="P19975" s="1" t="s">
        <v>22</v>
      </c>
      <c r="Q19975" s="1" t="s">
        <v>27</v>
      </c>
      <c r="R19975" s="1" t="s">
        <v>33</v>
      </c>
    </row>
    <row r="19976" spans="1:18" x14ac:dyDescent="0.3">
      <c r="A19976" s="1" t="s">
        <v>9955</v>
      </c>
      <c r="B19976" s="1" t="s">
        <v>17</v>
      </c>
      <c r="C19976" s="1" t="s">
        <v>36</v>
      </c>
      <c r="D19976" s="2">
        <v>44704</v>
      </c>
      <c r="E19976" s="2" t="str">
        <f>TEXT(drug_d[[#This Row],[Crime_DateTime]], "dddd")</f>
        <v>Monday</v>
      </c>
      <c r="F19976" s="1" t="s">
        <v>78</v>
      </c>
      <c r="G19976" s="1" t="s">
        <v>20</v>
      </c>
      <c r="H199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76" s="3">
        <v>25</v>
      </c>
      <c r="J19976" s="1" t="s">
        <v>21</v>
      </c>
      <c r="K19976" s="1" t="s">
        <v>22</v>
      </c>
      <c r="L19976" s="1" t="s">
        <v>30</v>
      </c>
      <c r="M19976" s="1" t="s">
        <v>24</v>
      </c>
      <c r="N19976" s="1" t="s">
        <v>44</v>
      </c>
      <c r="O19976" s="1" t="s">
        <v>32</v>
      </c>
      <c r="P19976" s="1" t="s">
        <v>27</v>
      </c>
      <c r="Q19976" s="1" t="s">
        <v>27</v>
      </c>
      <c r="R19976" s="1" t="s">
        <v>28</v>
      </c>
    </row>
    <row r="19977" spans="1:18" x14ac:dyDescent="0.3">
      <c r="A19977" s="1" t="s">
        <v>9955</v>
      </c>
      <c r="B19977" s="1" t="s">
        <v>17</v>
      </c>
      <c r="C19977" s="1" t="s">
        <v>36</v>
      </c>
      <c r="D19977" s="2">
        <v>44569</v>
      </c>
      <c r="E19977" s="2" t="str">
        <f>TEXT(drug_d[[#This Row],[Crime_DateTime]], "dddd")</f>
        <v>Saturday</v>
      </c>
      <c r="F19977" s="1" t="s">
        <v>78</v>
      </c>
      <c r="G19977" s="1" t="s">
        <v>29</v>
      </c>
      <c r="H199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77" s="3">
        <v>25</v>
      </c>
      <c r="J19977" s="1" t="s">
        <v>21</v>
      </c>
      <c r="K19977" s="1" t="s">
        <v>22</v>
      </c>
      <c r="L19977" s="1" t="s">
        <v>40</v>
      </c>
      <c r="M19977" s="1" t="s">
        <v>31</v>
      </c>
      <c r="N19977" s="1" t="s">
        <v>44</v>
      </c>
      <c r="O19977" s="1" t="s">
        <v>32</v>
      </c>
      <c r="P19977" s="1" t="s">
        <v>22</v>
      </c>
      <c r="Q19977" s="1" t="s">
        <v>27</v>
      </c>
      <c r="R19977" s="1" t="s">
        <v>10093</v>
      </c>
    </row>
    <row r="19978" spans="1:18" x14ac:dyDescent="0.3">
      <c r="A19978" s="1" t="s">
        <v>9956</v>
      </c>
      <c r="B19978" s="1" t="s">
        <v>54</v>
      </c>
      <c r="C19978" s="1" t="s">
        <v>36</v>
      </c>
      <c r="D19978" s="2">
        <v>44791</v>
      </c>
      <c r="E19978" s="2" t="str">
        <f>TEXT(drug_d[[#This Row],[Crime_DateTime]], "dddd")</f>
        <v>Thursday</v>
      </c>
      <c r="F19978" s="1" t="s">
        <v>73</v>
      </c>
      <c r="G19978" s="1" t="s">
        <v>20</v>
      </c>
      <c r="H199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78" s="3">
        <v>36</v>
      </c>
      <c r="J19978" s="1" t="s">
        <v>21</v>
      </c>
      <c r="K19978" s="1" t="s">
        <v>22</v>
      </c>
      <c r="L19978" s="1" t="s">
        <v>30</v>
      </c>
      <c r="M19978" s="1" t="s">
        <v>31</v>
      </c>
      <c r="N19978" s="1" t="s">
        <v>44</v>
      </c>
      <c r="O19978" s="1" t="s">
        <v>41</v>
      </c>
      <c r="P19978" s="1" t="s">
        <v>27</v>
      </c>
      <c r="Q19978" s="1" t="s">
        <v>27</v>
      </c>
      <c r="R19978" s="1" t="s">
        <v>28</v>
      </c>
    </row>
    <row r="19979" spans="1:18" x14ac:dyDescent="0.3">
      <c r="A19979" s="1" t="s">
        <v>9956</v>
      </c>
      <c r="B19979" s="1" t="s">
        <v>54</v>
      </c>
      <c r="C19979" s="1" t="s">
        <v>36</v>
      </c>
      <c r="D19979" s="2">
        <v>44564</v>
      </c>
      <c r="E19979" s="2" t="str">
        <f>TEXT(drug_d[[#This Row],[Crime_DateTime]], "dddd")</f>
        <v>Monday</v>
      </c>
      <c r="F19979" s="1" t="s">
        <v>73</v>
      </c>
      <c r="G19979" s="1" t="s">
        <v>39</v>
      </c>
      <c r="H199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79" s="3">
        <v>36</v>
      </c>
      <c r="J19979" s="1" t="s">
        <v>21</v>
      </c>
      <c r="K19979" s="1" t="s">
        <v>27</v>
      </c>
      <c r="L19979" s="1" t="s">
        <v>40</v>
      </c>
      <c r="M19979" s="1" t="s">
        <v>24</v>
      </c>
      <c r="N19979" s="1" t="s">
        <v>44</v>
      </c>
      <c r="O19979" s="1" t="s">
        <v>32</v>
      </c>
      <c r="P19979" s="1" t="s">
        <v>22</v>
      </c>
      <c r="Q19979" s="1" t="s">
        <v>27</v>
      </c>
      <c r="R19979" s="1" t="s">
        <v>28</v>
      </c>
    </row>
    <row r="19980" spans="1:18" x14ac:dyDescent="0.3">
      <c r="A19980" s="1" t="s">
        <v>9956</v>
      </c>
      <c r="B19980" s="1" t="s">
        <v>54</v>
      </c>
      <c r="C19980" s="1" t="s">
        <v>36</v>
      </c>
      <c r="D19980" s="2">
        <v>44884</v>
      </c>
      <c r="E19980" s="2" t="str">
        <f>TEXT(drug_d[[#This Row],[Crime_DateTime]], "dddd")</f>
        <v>Saturday</v>
      </c>
      <c r="F19980" s="1" t="s">
        <v>73</v>
      </c>
      <c r="G19980" s="1" t="s">
        <v>39</v>
      </c>
      <c r="H199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80" s="3">
        <v>36</v>
      </c>
      <c r="J19980" s="1" t="s">
        <v>21</v>
      </c>
      <c r="K19980" s="1" t="s">
        <v>22</v>
      </c>
      <c r="L19980" s="1" t="s">
        <v>23</v>
      </c>
      <c r="M19980" s="1" t="s">
        <v>24</v>
      </c>
      <c r="N19980" s="1" t="s">
        <v>44</v>
      </c>
      <c r="O19980" s="1" t="s">
        <v>26</v>
      </c>
      <c r="P19980" s="1" t="s">
        <v>27</v>
      </c>
      <c r="Q19980" s="1" t="s">
        <v>27</v>
      </c>
      <c r="R19980" s="1" t="s">
        <v>10093</v>
      </c>
    </row>
    <row r="19981" spans="1:18" x14ac:dyDescent="0.3">
      <c r="A19981" s="1" t="s">
        <v>9957</v>
      </c>
      <c r="B19981" s="1" t="s">
        <v>57</v>
      </c>
      <c r="C19981" s="1" t="s">
        <v>36</v>
      </c>
      <c r="D19981" s="2">
        <v>44597</v>
      </c>
      <c r="E19981" s="2" t="str">
        <f>TEXT(drug_d[[#This Row],[Crime_DateTime]], "dddd")</f>
        <v>Saturday</v>
      </c>
      <c r="F19981" s="1" t="s">
        <v>66</v>
      </c>
      <c r="G19981" s="1" t="s">
        <v>47</v>
      </c>
      <c r="H199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81" s="3">
        <v>51</v>
      </c>
      <c r="J19981" s="1" t="s">
        <v>60</v>
      </c>
      <c r="K19981" s="1" t="s">
        <v>22</v>
      </c>
      <c r="L19981" s="1" t="s">
        <v>40</v>
      </c>
      <c r="M19981" s="1" t="s">
        <v>31</v>
      </c>
      <c r="N19981" s="1" t="s">
        <v>44</v>
      </c>
      <c r="O19981" s="1" t="s">
        <v>32</v>
      </c>
      <c r="P19981" s="1" t="s">
        <v>22</v>
      </c>
      <c r="Q19981" s="1" t="s">
        <v>27</v>
      </c>
      <c r="R19981" s="1" t="s">
        <v>10093</v>
      </c>
    </row>
    <row r="19982" spans="1:18" x14ac:dyDescent="0.3">
      <c r="A19982" s="1" t="s">
        <v>9957</v>
      </c>
      <c r="B19982" s="1" t="s">
        <v>57</v>
      </c>
      <c r="C19982" s="1" t="s">
        <v>36</v>
      </c>
      <c r="D19982" s="2">
        <v>44620</v>
      </c>
      <c r="E19982" s="2" t="str">
        <f>TEXT(drug_d[[#This Row],[Crime_DateTime]], "dddd")</f>
        <v>Monday</v>
      </c>
      <c r="F19982" s="1" t="s">
        <v>66</v>
      </c>
      <c r="G19982" s="1" t="s">
        <v>29</v>
      </c>
      <c r="H199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82" s="3">
        <v>51</v>
      </c>
      <c r="J19982" s="1" t="s">
        <v>60</v>
      </c>
      <c r="K19982" s="1" t="s">
        <v>22</v>
      </c>
      <c r="L19982" s="1" t="s">
        <v>23</v>
      </c>
      <c r="M19982" s="1" t="s">
        <v>31</v>
      </c>
      <c r="N19982" s="1" t="s">
        <v>44</v>
      </c>
      <c r="O19982" s="1" t="s">
        <v>41</v>
      </c>
      <c r="P19982" s="1" t="s">
        <v>22</v>
      </c>
      <c r="Q19982" s="1" t="s">
        <v>22</v>
      </c>
      <c r="R19982" s="1" t="s">
        <v>33</v>
      </c>
    </row>
    <row r="19983" spans="1:18" x14ac:dyDescent="0.3">
      <c r="A19983" s="1" t="s">
        <v>9957</v>
      </c>
      <c r="B19983" s="1" t="s">
        <v>57</v>
      </c>
      <c r="C19983" s="1" t="s">
        <v>36</v>
      </c>
      <c r="D19983" s="2">
        <v>44825</v>
      </c>
      <c r="E19983" s="2" t="str">
        <f>TEXT(drug_d[[#This Row],[Crime_DateTime]], "dddd")</f>
        <v>Wednesday</v>
      </c>
      <c r="F19983" s="1" t="s">
        <v>66</v>
      </c>
      <c r="G19983" s="1" t="s">
        <v>20</v>
      </c>
      <c r="H199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83" s="3">
        <v>51</v>
      </c>
      <c r="J19983" s="1" t="s">
        <v>60</v>
      </c>
      <c r="K19983" s="1" t="s">
        <v>27</v>
      </c>
      <c r="L19983" s="1" t="s">
        <v>40</v>
      </c>
      <c r="M19983" s="1" t="s">
        <v>24</v>
      </c>
      <c r="N19983" s="1" t="s">
        <v>44</v>
      </c>
      <c r="O19983" s="1" t="s">
        <v>32</v>
      </c>
      <c r="P19983" s="1" t="s">
        <v>27</v>
      </c>
      <c r="Q19983" s="1" t="s">
        <v>22</v>
      </c>
      <c r="R19983" s="1" t="s">
        <v>33</v>
      </c>
    </row>
    <row r="19984" spans="1:18" x14ac:dyDescent="0.3">
      <c r="A19984" s="1" t="s">
        <v>9958</v>
      </c>
      <c r="B19984" s="1" t="s">
        <v>17</v>
      </c>
      <c r="C19984" s="1" t="s">
        <v>49</v>
      </c>
      <c r="D19984" s="2">
        <v>44776</v>
      </c>
      <c r="E19984" s="2" t="str">
        <f>TEXT(drug_d[[#This Row],[Crime_DateTime]], "dddd")</f>
        <v>Wednesday</v>
      </c>
      <c r="F19984" s="1" t="s">
        <v>78</v>
      </c>
      <c r="G19984" s="1" t="s">
        <v>29</v>
      </c>
      <c r="H199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84" s="3">
        <v>35</v>
      </c>
      <c r="J19984" s="1" t="s">
        <v>60</v>
      </c>
      <c r="K19984" s="1" t="s">
        <v>22</v>
      </c>
      <c r="L19984" s="1" t="s">
        <v>30</v>
      </c>
      <c r="M19984" s="1" t="s">
        <v>24</v>
      </c>
      <c r="N19984" s="1" t="s">
        <v>25</v>
      </c>
      <c r="O19984" s="1" t="s">
        <v>41</v>
      </c>
      <c r="P19984" s="1" t="s">
        <v>27</v>
      </c>
      <c r="Q19984" s="1" t="s">
        <v>27</v>
      </c>
      <c r="R19984" s="1" t="s">
        <v>10093</v>
      </c>
    </row>
    <row r="19985" spans="1:18" x14ac:dyDescent="0.3">
      <c r="A19985" s="1" t="s">
        <v>9959</v>
      </c>
      <c r="B19985" s="1" t="s">
        <v>57</v>
      </c>
      <c r="C19985" s="1" t="s">
        <v>49</v>
      </c>
      <c r="D19985" s="2">
        <v>44830</v>
      </c>
      <c r="E19985" s="2" t="str">
        <f>TEXT(drug_d[[#This Row],[Crime_DateTime]], "dddd")</f>
        <v>Monday</v>
      </c>
      <c r="F19985" s="1" t="s">
        <v>58</v>
      </c>
      <c r="G19985" s="1" t="s">
        <v>39</v>
      </c>
      <c r="H199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85" s="3">
        <v>24</v>
      </c>
      <c r="J19985" s="1" t="s">
        <v>60</v>
      </c>
      <c r="K19985" s="1" t="s">
        <v>27</v>
      </c>
      <c r="L19985" s="1" t="s">
        <v>30</v>
      </c>
      <c r="M19985" s="1" t="s">
        <v>24</v>
      </c>
      <c r="N19985" s="1" t="s">
        <v>44</v>
      </c>
      <c r="O19985" s="1" t="s">
        <v>41</v>
      </c>
      <c r="P19985" s="1" t="s">
        <v>27</v>
      </c>
      <c r="Q19985" s="1" t="s">
        <v>22</v>
      </c>
      <c r="R19985" s="1" t="s">
        <v>33</v>
      </c>
    </row>
    <row r="19986" spans="1:18" x14ac:dyDescent="0.3">
      <c r="A19986" s="1" t="s">
        <v>9959</v>
      </c>
      <c r="B19986" s="1" t="s">
        <v>57</v>
      </c>
      <c r="C19986" s="1" t="s">
        <v>49</v>
      </c>
      <c r="D19986" s="2">
        <v>44820</v>
      </c>
      <c r="E19986" s="2" t="str">
        <f>TEXT(drug_d[[#This Row],[Crime_DateTime]], "dddd")</f>
        <v>Friday</v>
      </c>
      <c r="F19986" s="1" t="s">
        <v>58</v>
      </c>
      <c r="G19986" s="1" t="s">
        <v>47</v>
      </c>
      <c r="H199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86" s="3">
        <v>24</v>
      </c>
      <c r="J19986" s="1" t="s">
        <v>60</v>
      </c>
      <c r="K19986" s="1" t="s">
        <v>22</v>
      </c>
      <c r="L19986" s="1" t="s">
        <v>23</v>
      </c>
      <c r="M19986" s="1" t="s">
        <v>31</v>
      </c>
      <c r="N19986" s="1" t="s">
        <v>44</v>
      </c>
      <c r="O19986" s="1" t="s">
        <v>26</v>
      </c>
      <c r="P19986" s="1" t="s">
        <v>27</v>
      </c>
      <c r="Q19986" s="1" t="s">
        <v>22</v>
      </c>
      <c r="R19986" s="1" t="s">
        <v>33</v>
      </c>
    </row>
    <row r="19987" spans="1:18" x14ac:dyDescent="0.3">
      <c r="A19987" s="1" t="s">
        <v>9959</v>
      </c>
      <c r="B19987" s="1" t="s">
        <v>57</v>
      </c>
      <c r="C19987" s="1" t="s">
        <v>49</v>
      </c>
      <c r="D19987" s="2">
        <v>44661</v>
      </c>
      <c r="E19987" s="2" t="str">
        <f>TEXT(drug_d[[#This Row],[Crime_DateTime]], "dddd")</f>
        <v>Sunday</v>
      </c>
      <c r="F19987" s="1" t="s">
        <v>58</v>
      </c>
      <c r="G19987" s="1" t="s">
        <v>29</v>
      </c>
      <c r="H199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987" s="3">
        <v>24</v>
      </c>
      <c r="J19987" s="1" t="s">
        <v>60</v>
      </c>
      <c r="K19987" s="1" t="s">
        <v>27</v>
      </c>
      <c r="L19987" s="1" t="s">
        <v>30</v>
      </c>
      <c r="M19987" s="1" t="s">
        <v>31</v>
      </c>
      <c r="N19987" s="1" t="s">
        <v>44</v>
      </c>
      <c r="O19987" s="1" t="s">
        <v>32</v>
      </c>
      <c r="P19987" s="1" t="s">
        <v>22</v>
      </c>
      <c r="Q19987" s="1" t="s">
        <v>22</v>
      </c>
      <c r="R19987" s="1" t="s">
        <v>28</v>
      </c>
    </row>
    <row r="19988" spans="1:18" x14ac:dyDescent="0.3">
      <c r="A19988" s="1" t="s">
        <v>9960</v>
      </c>
      <c r="B19988" s="1" t="s">
        <v>17</v>
      </c>
      <c r="C19988" s="1" t="s">
        <v>49</v>
      </c>
      <c r="D19988" s="2">
        <v>44630</v>
      </c>
      <c r="E19988" s="2" t="str">
        <f>TEXT(drug_d[[#This Row],[Crime_DateTime]], "dddd")</f>
        <v>Thursday</v>
      </c>
      <c r="F19988" s="1" t="s">
        <v>50</v>
      </c>
      <c r="G19988" s="1" t="s">
        <v>39</v>
      </c>
      <c r="H199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88" s="3">
        <v>43</v>
      </c>
      <c r="J19988" s="1" t="s">
        <v>60</v>
      </c>
      <c r="K19988" s="1" t="s">
        <v>27</v>
      </c>
      <c r="L19988" s="1" t="s">
        <v>30</v>
      </c>
      <c r="M19988" s="1" t="s">
        <v>24</v>
      </c>
      <c r="N19988" s="1" t="s">
        <v>44</v>
      </c>
      <c r="O19988" s="1" t="s">
        <v>32</v>
      </c>
      <c r="P19988" s="1" t="s">
        <v>22</v>
      </c>
      <c r="Q19988" s="1" t="s">
        <v>27</v>
      </c>
      <c r="R19988" s="1" t="s">
        <v>33</v>
      </c>
    </row>
    <row r="19989" spans="1:18" x14ac:dyDescent="0.3">
      <c r="A19989" s="1" t="s">
        <v>9961</v>
      </c>
      <c r="B19989" s="1" t="s">
        <v>54</v>
      </c>
      <c r="C19989" s="1" t="s">
        <v>18</v>
      </c>
      <c r="D19989" s="2">
        <v>44634</v>
      </c>
      <c r="E19989" s="2" t="str">
        <f>TEXT(drug_d[[#This Row],[Crime_DateTime]], "dddd")</f>
        <v>Monday</v>
      </c>
      <c r="F19989" s="1" t="s">
        <v>55</v>
      </c>
      <c r="G19989" s="1" t="s">
        <v>39</v>
      </c>
      <c r="H199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89" s="3">
        <v>47</v>
      </c>
      <c r="J19989" s="1" t="s">
        <v>21</v>
      </c>
      <c r="K19989" s="1" t="s">
        <v>22</v>
      </c>
      <c r="L19989" s="1" t="s">
        <v>23</v>
      </c>
      <c r="M19989" s="1" t="s">
        <v>24</v>
      </c>
      <c r="N19989" s="1" t="s">
        <v>44</v>
      </c>
      <c r="O19989" s="1" t="s">
        <v>32</v>
      </c>
      <c r="P19989" s="1" t="s">
        <v>27</v>
      </c>
      <c r="Q19989" s="1" t="s">
        <v>22</v>
      </c>
      <c r="R19989" s="1" t="s">
        <v>28</v>
      </c>
    </row>
    <row r="19990" spans="1:18" x14ac:dyDescent="0.3">
      <c r="A19990" s="1" t="s">
        <v>9961</v>
      </c>
      <c r="B19990" s="1" t="s">
        <v>54</v>
      </c>
      <c r="C19990" s="1" t="s">
        <v>18</v>
      </c>
      <c r="D19990" s="2">
        <v>44774</v>
      </c>
      <c r="E19990" s="2" t="str">
        <f>TEXT(drug_d[[#This Row],[Crime_DateTime]], "dddd")</f>
        <v>Monday</v>
      </c>
      <c r="F19990" s="1" t="s">
        <v>55</v>
      </c>
      <c r="G19990" s="1" t="s">
        <v>39</v>
      </c>
      <c r="H199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90" s="3">
        <v>47</v>
      </c>
      <c r="J19990" s="1" t="s">
        <v>21</v>
      </c>
      <c r="K19990" s="1" t="s">
        <v>27</v>
      </c>
      <c r="L19990" s="1" t="s">
        <v>38</v>
      </c>
      <c r="M19990" s="1" t="s">
        <v>31</v>
      </c>
      <c r="N19990" s="1" t="s">
        <v>44</v>
      </c>
      <c r="O19990" s="1" t="s">
        <v>26</v>
      </c>
      <c r="P19990" s="1" t="s">
        <v>27</v>
      </c>
      <c r="Q19990" s="1" t="s">
        <v>27</v>
      </c>
      <c r="R19990" s="1" t="s">
        <v>10093</v>
      </c>
    </row>
    <row r="19991" spans="1:18" x14ac:dyDescent="0.3">
      <c r="A19991" s="1" t="s">
        <v>9962</v>
      </c>
      <c r="B19991" s="1" t="s">
        <v>54</v>
      </c>
      <c r="C19991" s="1" t="s">
        <v>49</v>
      </c>
      <c r="D19991" s="2">
        <v>44846</v>
      </c>
      <c r="E19991" s="2" t="str">
        <f>TEXT(drug_d[[#This Row],[Crime_DateTime]], "dddd")</f>
        <v>Wednesday</v>
      </c>
      <c r="F19991" s="1" t="s">
        <v>55</v>
      </c>
      <c r="G19991" s="1" t="s">
        <v>20</v>
      </c>
      <c r="H199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91" s="3">
        <v>34</v>
      </c>
      <c r="J19991" s="1" t="s">
        <v>21</v>
      </c>
      <c r="K19991" s="1" t="s">
        <v>27</v>
      </c>
      <c r="L19991" s="1" t="s">
        <v>23</v>
      </c>
      <c r="M19991" s="1" t="s">
        <v>31</v>
      </c>
      <c r="N19991" s="1" t="s">
        <v>25</v>
      </c>
      <c r="O19991" s="1" t="s">
        <v>26</v>
      </c>
      <c r="P19991" s="1" t="s">
        <v>27</v>
      </c>
      <c r="Q19991" s="1" t="s">
        <v>22</v>
      </c>
      <c r="R19991" s="1" t="s">
        <v>33</v>
      </c>
    </row>
    <row r="19992" spans="1:18" x14ac:dyDescent="0.3">
      <c r="A19992" s="1" t="s">
        <v>9962</v>
      </c>
      <c r="B19992" s="1" t="s">
        <v>54</v>
      </c>
      <c r="C19992" s="1" t="s">
        <v>49</v>
      </c>
      <c r="D19992" s="2">
        <v>44572</v>
      </c>
      <c r="E19992" s="2" t="str">
        <f>TEXT(drug_d[[#This Row],[Crime_DateTime]], "dddd")</f>
        <v>Tuesday</v>
      </c>
      <c r="F19992" s="1" t="s">
        <v>55</v>
      </c>
      <c r="G19992" s="1" t="s">
        <v>47</v>
      </c>
      <c r="H199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92" s="3">
        <v>34</v>
      </c>
      <c r="J19992" s="1" t="s">
        <v>21</v>
      </c>
      <c r="K19992" s="1" t="s">
        <v>22</v>
      </c>
      <c r="L19992" s="1" t="s">
        <v>40</v>
      </c>
      <c r="M19992" s="1" t="s">
        <v>24</v>
      </c>
      <c r="N19992" s="1" t="s">
        <v>25</v>
      </c>
      <c r="O19992" s="1" t="s">
        <v>32</v>
      </c>
      <c r="P19992" s="1" t="s">
        <v>22</v>
      </c>
      <c r="Q19992" s="1" t="s">
        <v>22</v>
      </c>
      <c r="R19992" s="1" t="s">
        <v>33</v>
      </c>
    </row>
    <row r="19993" spans="1:18" x14ac:dyDescent="0.3">
      <c r="A19993" s="1" t="s">
        <v>9963</v>
      </c>
      <c r="B19993" s="1" t="s">
        <v>54</v>
      </c>
      <c r="C19993" s="1" t="s">
        <v>49</v>
      </c>
      <c r="D19993" s="2">
        <v>44736</v>
      </c>
      <c r="E19993" s="2" t="str">
        <f>TEXT(drug_d[[#This Row],[Crime_DateTime]], "dddd")</f>
        <v>Friday</v>
      </c>
      <c r="F19993" s="1" t="s">
        <v>62</v>
      </c>
      <c r="G19993" s="1" t="s">
        <v>47</v>
      </c>
      <c r="H199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93" s="3">
        <v>35</v>
      </c>
      <c r="J19993" s="1" t="s">
        <v>21</v>
      </c>
      <c r="K19993" s="1" t="s">
        <v>27</v>
      </c>
      <c r="L19993" s="1" t="s">
        <v>30</v>
      </c>
      <c r="M19993" s="1" t="s">
        <v>24</v>
      </c>
      <c r="N19993" s="1" t="s">
        <v>44</v>
      </c>
      <c r="O19993" s="1" t="s">
        <v>41</v>
      </c>
      <c r="P19993" s="1" t="s">
        <v>27</v>
      </c>
      <c r="Q19993" s="1" t="s">
        <v>27</v>
      </c>
      <c r="R19993" s="1" t="s">
        <v>33</v>
      </c>
    </row>
    <row r="19994" spans="1:18" x14ac:dyDescent="0.3">
      <c r="A19994" s="1" t="s">
        <v>9964</v>
      </c>
      <c r="B19994" s="1" t="s">
        <v>54</v>
      </c>
      <c r="C19994" s="1" t="s">
        <v>49</v>
      </c>
      <c r="D19994" s="2">
        <v>44726</v>
      </c>
      <c r="E19994" s="2" t="str">
        <f>TEXT(drug_d[[#This Row],[Crime_DateTime]], "dddd")</f>
        <v>Tuesday</v>
      </c>
      <c r="F19994" s="1" t="s">
        <v>73</v>
      </c>
      <c r="G19994" s="1" t="s">
        <v>39</v>
      </c>
      <c r="H199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94" s="3">
        <v>49</v>
      </c>
      <c r="J19994" s="1" t="s">
        <v>21</v>
      </c>
      <c r="K19994" s="1" t="s">
        <v>22</v>
      </c>
      <c r="L19994" s="1" t="s">
        <v>40</v>
      </c>
      <c r="M19994" s="1" t="s">
        <v>31</v>
      </c>
      <c r="N19994" s="1" t="s">
        <v>44</v>
      </c>
      <c r="O19994" s="1" t="s">
        <v>26</v>
      </c>
      <c r="P19994" s="1" t="s">
        <v>27</v>
      </c>
      <c r="Q19994" s="1" t="s">
        <v>22</v>
      </c>
      <c r="R19994" s="1" t="s">
        <v>10093</v>
      </c>
    </row>
    <row r="19995" spans="1:18" x14ac:dyDescent="0.3">
      <c r="A19995" s="1" t="s">
        <v>9964</v>
      </c>
      <c r="B19995" s="1" t="s">
        <v>54</v>
      </c>
      <c r="C19995" s="1" t="s">
        <v>49</v>
      </c>
      <c r="D19995" s="2">
        <v>44813</v>
      </c>
      <c r="E19995" s="2" t="str">
        <f>TEXT(drug_d[[#This Row],[Crime_DateTime]], "dddd")</f>
        <v>Friday</v>
      </c>
      <c r="F19995" s="1" t="s">
        <v>73</v>
      </c>
      <c r="G19995" s="1" t="s">
        <v>20</v>
      </c>
      <c r="H199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95" s="3">
        <v>49</v>
      </c>
      <c r="J19995" s="1" t="s">
        <v>21</v>
      </c>
      <c r="K19995" s="1" t="s">
        <v>22</v>
      </c>
      <c r="L19995" s="1" t="s">
        <v>40</v>
      </c>
      <c r="M19995" s="1" t="s">
        <v>31</v>
      </c>
      <c r="N19995" s="1" t="s">
        <v>44</v>
      </c>
      <c r="O19995" s="1" t="s">
        <v>41</v>
      </c>
      <c r="P19995" s="1" t="s">
        <v>27</v>
      </c>
      <c r="Q19995" s="1" t="s">
        <v>27</v>
      </c>
      <c r="R19995" s="1" t="s">
        <v>10093</v>
      </c>
    </row>
    <row r="19996" spans="1:18" x14ac:dyDescent="0.3">
      <c r="A19996" s="1" t="s">
        <v>9964</v>
      </c>
      <c r="B19996" s="1" t="s">
        <v>54</v>
      </c>
      <c r="C19996" s="1" t="s">
        <v>49</v>
      </c>
      <c r="D19996" s="2">
        <v>44900</v>
      </c>
      <c r="E19996" s="2" t="str">
        <f>TEXT(drug_d[[#This Row],[Crime_DateTime]], "dddd")</f>
        <v>Monday</v>
      </c>
      <c r="F19996" s="1" t="s">
        <v>73</v>
      </c>
      <c r="G19996" s="1" t="s">
        <v>47</v>
      </c>
      <c r="H199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96" s="3">
        <v>49</v>
      </c>
      <c r="J19996" s="1" t="s">
        <v>21</v>
      </c>
      <c r="K19996" s="1" t="s">
        <v>27</v>
      </c>
      <c r="L19996" s="1" t="s">
        <v>30</v>
      </c>
      <c r="M19996" s="1" t="s">
        <v>31</v>
      </c>
      <c r="N19996" s="1" t="s">
        <v>44</v>
      </c>
      <c r="O19996" s="1" t="s">
        <v>26</v>
      </c>
      <c r="P19996" s="1" t="s">
        <v>22</v>
      </c>
      <c r="Q19996" s="1" t="s">
        <v>27</v>
      </c>
      <c r="R19996" s="1" t="s">
        <v>33</v>
      </c>
    </row>
    <row r="19997" spans="1:18" x14ac:dyDescent="0.3">
      <c r="A19997" s="1" t="s">
        <v>9965</v>
      </c>
      <c r="B19997" s="1" t="s">
        <v>17</v>
      </c>
      <c r="C19997" s="1" t="s">
        <v>36</v>
      </c>
      <c r="D19997" s="2">
        <v>44744</v>
      </c>
      <c r="E19997" s="2" t="str">
        <f>TEXT(drug_d[[#This Row],[Crime_DateTime]], "dddd")</f>
        <v>Saturday</v>
      </c>
      <c r="F19997" s="1" t="s">
        <v>19</v>
      </c>
      <c r="G19997" s="1" t="s">
        <v>47</v>
      </c>
      <c r="H199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97" s="3">
        <v>52</v>
      </c>
      <c r="J19997" s="1" t="s">
        <v>21</v>
      </c>
      <c r="K19997" s="1" t="s">
        <v>27</v>
      </c>
      <c r="L19997" s="1" t="s">
        <v>23</v>
      </c>
      <c r="M19997" s="1" t="s">
        <v>31</v>
      </c>
      <c r="N19997" s="1" t="s">
        <v>44</v>
      </c>
      <c r="O19997" s="1" t="s">
        <v>41</v>
      </c>
      <c r="P19997" s="1" t="s">
        <v>27</v>
      </c>
      <c r="Q19997" s="1" t="s">
        <v>27</v>
      </c>
      <c r="R19997" s="1" t="s">
        <v>28</v>
      </c>
    </row>
    <row r="19998" spans="1:18" x14ac:dyDescent="0.3">
      <c r="A19998" s="1" t="s">
        <v>9965</v>
      </c>
      <c r="B19998" s="1" t="s">
        <v>17</v>
      </c>
      <c r="C19998" s="1" t="s">
        <v>36</v>
      </c>
      <c r="D19998" s="2">
        <v>44607</v>
      </c>
      <c r="E19998" s="2" t="str">
        <f>TEXT(drug_d[[#This Row],[Crime_DateTime]], "dddd")</f>
        <v>Tuesday</v>
      </c>
      <c r="F19998" s="1" t="s">
        <v>19</v>
      </c>
      <c r="G19998" s="1" t="s">
        <v>47</v>
      </c>
      <c r="H199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98" s="3">
        <v>52</v>
      </c>
      <c r="J19998" s="1" t="s">
        <v>21</v>
      </c>
      <c r="K19998" s="1" t="s">
        <v>27</v>
      </c>
      <c r="L19998" s="1" t="s">
        <v>40</v>
      </c>
      <c r="M19998" s="1" t="s">
        <v>24</v>
      </c>
      <c r="N19998" s="1" t="s">
        <v>44</v>
      </c>
      <c r="O19998" s="1" t="s">
        <v>41</v>
      </c>
      <c r="P19998" s="1" t="s">
        <v>22</v>
      </c>
      <c r="Q19998" s="1" t="s">
        <v>27</v>
      </c>
      <c r="R19998" s="1" t="s">
        <v>28</v>
      </c>
    </row>
    <row r="19999" spans="1:18" x14ac:dyDescent="0.3">
      <c r="A19999" s="1" t="s">
        <v>9966</v>
      </c>
      <c r="B19999" s="1" t="s">
        <v>54</v>
      </c>
      <c r="C19999" s="1" t="s">
        <v>49</v>
      </c>
      <c r="D19999" s="2">
        <v>44871</v>
      </c>
      <c r="E19999" s="2" t="str">
        <f>TEXT(drug_d[[#This Row],[Crime_DateTime]], "dddd")</f>
        <v>Sunday</v>
      </c>
      <c r="F19999" s="1" t="s">
        <v>62</v>
      </c>
      <c r="G19999" s="1" t="s">
        <v>39</v>
      </c>
      <c r="H199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99" s="3">
        <v>31</v>
      </c>
      <c r="J19999" s="1" t="s">
        <v>21</v>
      </c>
      <c r="K19999" s="1" t="s">
        <v>22</v>
      </c>
      <c r="L19999" s="1" t="s">
        <v>40</v>
      </c>
      <c r="M19999" s="1" t="s">
        <v>24</v>
      </c>
      <c r="N19999" s="1" t="s">
        <v>44</v>
      </c>
      <c r="O19999" s="1" t="s">
        <v>41</v>
      </c>
      <c r="P19999" s="1" t="s">
        <v>22</v>
      </c>
      <c r="Q19999" s="1" t="s">
        <v>22</v>
      </c>
      <c r="R19999" s="1" t="s">
        <v>33</v>
      </c>
    </row>
    <row r="20000" spans="1:18" x14ac:dyDescent="0.3">
      <c r="A20000" s="1" t="s">
        <v>9967</v>
      </c>
      <c r="B20000" s="1" t="s">
        <v>54</v>
      </c>
      <c r="C20000" s="1" t="s">
        <v>18</v>
      </c>
      <c r="D20000" s="2">
        <v>44744</v>
      </c>
      <c r="E20000" s="2" t="str">
        <f>TEXT(drug_d[[#This Row],[Crime_DateTime]], "dddd")</f>
        <v>Saturday</v>
      </c>
      <c r="F20000" s="1" t="s">
        <v>73</v>
      </c>
      <c r="G20000" s="1" t="s">
        <v>39</v>
      </c>
      <c r="H200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00" s="3">
        <v>31</v>
      </c>
      <c r="J20000" s="1" t="s">
        <v>21</v>
      </c>
      <c r="K20000" s="1" t="s">
        <v>22</v>
      </c>
      <c r="L20000" s="1" t="s">
        <v>23</v>
      </c>
      <c r="M20000" s="1" t="s">
        <v>31</v>
      </c>
      <c r="N20000" s="1" t="s">
        <v>25</v>
      </c>
      <c r="O20000" s="1" t="s">
        <v>41</v>
      </c>
      <c r="P20000" s="1" t="s">
        <v>22</v>
      </c>
      <c r="Q20000" s="1" t="s">
        <v>22</v>
      </c>
      <c r="R20000" s="1" t="s">
        <v>28</v>
      </c>
    </row>
    <row r="20001" spans="1:18" x14ac:dyDescent="0.3">
      <c r="A20001" s="1" t="s">
        <v>9968</v>
      </c>
      <c r="B20001" s="1" t="s">
        <v>17</v>
      </c>
      <c r="C20001" s="1" t="s">
        <v>36</v>
      </c>
      <c r="D20001" s="2">
        <v>44609</v>
      </c>
      <c r="E20001" s="2" t="str">
        <f>TEXT(drug_d[[#This Row],[Crime_DateTime]], "dddd")</f>
        <v>Thursday</v>
      </c>
      <c r="F20001" s="1" t="s">
        <v>50</v>
      </c>
      <c r="G20001" s="1" t="s">
        <v>39</v>
      </c>
      <c r="H200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01" s="3">
        <v>40</v>
      </c>
      <c r="J20001" s="1" t="s">
        <v>21</v>
      </c>
      <c r="K20001" s="1" t="s">
        <v>22</v>
      </c>
      <c r="L20001" s="1" t="s">
        <v>38</v>
      </c>
      <c r="M20001" s="1" t="s">
        <v>31</v>
      </c>
      <c r="N20001" s="1" t="s">
        <v>44</v>
      </c>
      <c r="O20001" s="1" t="s">
        <v>41</v>
      </c>
      <c r="P20001" s="1" t="s">
        <v>27</v>
      </c>
      <c r="Q20001" s="1" t="s">
        <v>22</v>
      </c>
      <c r="R20001" s="1" t="s">
        <v>10093</v>
      </c>
    </row>
    <row r="20002" spans="1:18" x14ac:dyDescent="0.3">
      <c r="A20002" s="1" t="s">
        <v>9968</v>
      </c>
      <c r="B20002" s="1" t="s">
        <v>17</v>
      </c>
      <c r="C20002" s="1" t="s">
        <v>36</v>
      </c>
      <c r="D20002" s="2">
        <v>44622</v>
      </c>
      <c r="E20002" s="2" t="str">
        <f>TEXT(drug_d[[#This Row],[Crime_DateTime]], "dddd")</f>
        <v>Wednesday</v>
      </c>
      <c r="F20002" s="1" t="s">
        <v>50</v>
      </c>
      <c r="G20002" s="1" t="s">
        <v>47</v>
      </c>
      <c r="H200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02" s="3">
        <v>40</v>
      </c>
      <c r="J20002" s="1" t="s">
        <v>21</v>
      </c>
      <c r="K20002" s="1" t="s">
        <v>22</v>
      </c>
      <c r="L20002" s="1" t="s">
        <v>23</v>
      </c>
      <c r="M20002" s="1" t="s">
        <v>24</v>
      </c>
      <c r="N20002" s="1" t="s">
        <v>25</v>
      </c>
      <c r="O20002" s="1" t="s">
        <v>26</v>
      </c>
      <c r="P20002" s="1" t="s">
        <v>22</v>
      </c>
      <c r="Q20002" s="1" t="s">
        <v>22</v>
      </c>
      <c r="R20002" s="1" t="s">
        <v>10093</v>
      </c>
    </row>
    <row r="20003" spans="1:18" x14ac:dyDescent="0.3">
      <c r="A20003" s="1" t="s">
        <v>9969</v>
      </c>
      <c r="B20003" s="1" t="s">
        <v>54</v>
      </c>
      <c r="C20003" s="1" t="s">
        <v>36</v>
      </c>
      <c r="D20003" s="2">
        <v>44732</v>
      </c>
      <c r="E20003" s="2" t="str">
        <f>TEXT(drug_d[[#This Row],[Crime_DateTime]], "dddd")</f>
        <v>Monday</v>
      </c>
      <c r="F20003" s="1" t="s">
        <v>62</v>
      </c>
      <c r="G20003" s="1" t="s">
        <v>47</v>
      </c>
      <c r="H200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03" s="3">
        <v>25</v>
      </c>
      <c r="J20003" s="1" t="s">
        <v>60</v>
      </c>
      <c r="K20003" s="1" t="s">
        <v>22</v>
      </c>
      <c r="L20003" s="1" t="s">
        <v>23</v>
      </c>
      <c r="M20003" s="1" t="s">
        <v>31</v>
      </c>
      <c r="N20003" s="1" t="s">
        <v>25</v>
      </c>
      <c r="O20003" s="1" t="s">
        <v>32</v>
      </c>
      <c r="P20003" s="1" t="s">
        <v>27</v>
      </c>
      <c r="Q20003" s="1" t="s">
        <v>22</v>
      </c>
      <c r="R20003" s="1" t="s">
        <v>33</v>
      </c>
    </row>
    <row r="20004" spans="1:18" x14ac:dyDescent="0.3">
      <c r="A20004" s="1" t="s">
        <v>9969</v>
      </c>
      <c r="B20004" s="1" t="s">
        <v>54</v>
      </c>
      <c r="C20004" s="1" t="s">
        <v>36</v>
      </c>
      <c r="D20004" s="2">
        <v>44648</v>
      </c>
      <c r="E20004" s="2" t="str">
        <f>TEXT(drug_d[[#This Row],[Crime_DateTime]], "dddd")</f>
        <v>Monday</v>
      </c>
      <c r="F20004" s="1" t="s">
        <v>62</v>
      </c>
      <c r="G20004" s="1" t="s">
        <v>47</v>
      </c>
      <c r="H200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04" s="3">
        <v>25</v>
      </c>
      <c r="J20004" s="1" t="s">
        <v>60</v>
      </c>
      <c r="K20004" s="1" t="s">
        <v>27</v>
      </c>
      <c r="L20004" s="1" t="s">
        <v>40</v>
      </c>
      <c r="M20004" s="1" t="s">
        <v>24</v>
      </c>
      <c r="N20004" s="1" t="s">
        <v>44</v>
      </c>
      <c r="O20004" s="1" t="s">
        <v>41</v>
      </c>
      <c r="P20004" s="1" t="s">
        <v>22</v>
      </c>
      <c r="Q20004" s="1" t="s">
        <v>27</v>
      </c>
      <c r="R20004" s="1" t="s">
        <v>33</v>
      </c>
    </row>
    <row r="20005" spans="1:18" x14ac:dyDescent="0.3">
      <c r="A20005" s="1" t="s">
        <v>9970</v>
      </c>
      <c r="B20005" s="1" t="s">
        <v>57</v>
      </c>
      <c r="C20005" s="1" t="s">
        <v>49</v>
      </c>
      <c r="D20005" s="2">
        <v>44735</v>
      </c>
      <c r="E20005" s="2" t="str">
        <f>TEXT(drug_d[[#This Row],[Crime_DateTime]], "dddd")</f>
        <v>Thursday</v>
      </c>
      <c r="F20005" s="1" t="s">
        <v>58</v>
      </c>
      <c r="G20005" s="1" t="s">
        <v>20</v>
      </c>
      <c r="H200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05" s="3">
        <v>40</v>
      </c>
      <c r="J20005" s="1" t="s">
        <v>21</v>
      </c>
      <c r="K20005" s="1" t="s">
        <v>22</v>
      </c>
      <c r="L20005" s="1" t="s">
        <v>23</v>
      </c>
      <c r="M20005" s="1" t="s">
        <v>31</v>
      </c>
      <c r="N20005" s="1" t="s">
        <v>44</v>
      </c>
      <c r="O20005" s="1" t="s">
        <v>32</v>
      </c>
      <c r="P20005" s="1" t="s">
        <v>27</v>
      </c>
      <c r="Q20005" s="1" t="s">
        <v>27</v>
      </c>
      <c r="R20005" s="1" t="s">
        <v>33</v>
      </c>
    </row>
    <row r="20006" spans="1:18" x14ac:dyDescent="0.3">
      <c r="A20006" s="1" t="s">
        <v>9971</v>
      </c>
      <c r="B20006" s="1" t="s">
        <v>17</v>
      </c>
      <c r="C20006" s="1" t="s">
        <v>49</v>
      </c>
      <c r="D20006" s="2">
        <v>44722</v>
      </c>
      <c r="E20006" s="2" t="str">
        <f>TEXT(drug_d[[#This Row],[Crime_DateTime]], "dddd")</f>
        <v>Friday</v>
      </c>
      <c r="F20006" s="1" t="s">
        <v>78</v>
      </c>
      <c r="G20006" s="1" t="s">
        <v>39</v>
      </c>
      <c r="H200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06" s="3">
        <v>36</v>
      </c>
      <c r="J20006" s="1" t="s">
        <v>21</v>
      </c>
      <c r="K20006" s="1" t="s">
        <v>27</v>
      </c>
      <c r="L20006" s="1" t="s">
        <v>23</v>
      </c>
      <c r="M20006" s="1" t="s">
        <v>31</v>
      </c>
      <c r="N20006" s="1" t="s">
        <v>44</v>
      </c>
      <c r="O20006" s="1" t="s">
        <v>26</v>
      </c>
      <c r="P20006" s="1" t="s">
        <v>22</v>
      </c>
      <c r="Q20006" s="1" t="s">
        <v>27</v>
      </c>
      <c r="R20006" s="1" t="s">
        <v>10093</v>
      </c>
    </row>
    <row r="20007" spans="1:18" x14ac:dyDescent="0.3">
      <c r="A20007" s="1" t="s">
        <v>9971</v>
      </c>
      <c r="B20007" s="1" t="s">
        <v>17</v>
      </c>
      <c r="C20007" s="1" t="s">
        <v>49</v>
      </c>
      <c r="D20007" s="2">
        <v>44903</v>
      </c>
      <c r="E20007" s="2" t="str">
        <f>TEXT(drug_d[[#This Row],[Crime_DateTime]], "dddd")</f>
        <v>Thursday</v>
      </c>
      <c r="F20007" s="1" t="s">
        <v>78</v>
      </c>
      <c r="G20007" s="1" t="s">
        <v>39</v>
      </c>
      <c r="H200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07" s="3">
        <v>36</v>
      </c>
      <c r="J20007" s="1" t="s">
        <v>21</v>
      </c>
      <c r="K20007" s="1" t="s">
        <v>27</v>
      </c>
      <c r="L20007" s="1" t="s">
        <v>38</v>
      </c>
      <c r="M20007" s="1" t="s">
        <v>31</v>
      </c>
      <c r="N20007" s="1" t="s">
        <v>25</v>
      </c>
      <c r="O20007" s="1" t="s">
        <v>41</v>
      </c>
      <c r="P20007" s="1" t="s">
        <v>27</v>
      </c>
      <c r="Q20007" s="1" t="s">
        <v>27</v>
      </c>
      <c r="R20007" s="1" t="s">
        <v>10093</v>
      </c>
    </row>
    <row r="20008" spans="1:18" x14ac:dyDescent="0.3">
      <c r="A20008" s="1" t="s">
        <v>9972</v>
      </c>
      <c r="B20008" s="1" t="s">
        <v>57</v>
      </c>
      <c r="C20008" s="1" t="s">
        <v>18</v>
      </c>
      <c r="D20008" s="2">
        <v>44866</v>
      </c>
      <c r="E20008" s="2" t="str">
        <f>TEXT(drug_d[[#This Row],[Crime_DateTime]], "dddd")</f>
        <v>Tuesday</v>
      </c>
      <c r="F20008" s="1" t="s">
        <v>58</v>
      </c>
      <c r="G20008" s="1" t="s">
        <v>29</v>
      </c>
      <c r="H200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08" s="3">
        <v>33</v>
      </c>
      <c r="J20008" s="1" t="s">
        <v>21</v>
      </c>
      <c r="K20008" s="1" t="s">
        <v>27</v>
      </c>
      <c r="L20008" s="1" t="s">
        <v>38</v>
      </c>
      <c r="M20008" s="1" t="s">
        <v>24</v>
      </c>
      <c r="N20008" s="1" t="s">
        <v>25</v>
      </c>
      <c r="O20008" s="1" t="s">
        <v>26</v>
      </c>
      <c r="P20008" s="1" t="s">
        <v>22</v>
      </c>
      <c r="Q20008" s="1" t="s">
        <v>27</v>
      </c>
      <c r="R20008" s="1" t="s">
        <v>10093</v>
      </c>
    </row>
    <row r="20009" spans="1:18" x14ac:dyDescent="0.3">
      <c r="A20009" s="1" t="s">
        <v>9973</v>
      </c>
      <c r="B20009" s="1" t="s">
        <v>35</v>
      </c>
      <c r="C20009" s="1" t="s">
        <v>49</v>
      </c>
      <c r="D20009" s="2">
        <v>44719</v>
      </c>
      <c r="E20009" s="2" t="str">
        <f>TEXT(drug_d[[#This Row],[Crime_DateTime]], "dddd")</f>
        <v>Tuesday</v>
      </c>
      <c r="F20009" s="1" t="s">
        <v>43</v>
      </c>
      <c r="G20009" s="1" t="s">
        <v>39</v>
      </c>
      <c r="H200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09" s="3">
        <v>36</v>
      </c>
      <c r="J20009" s="1" t="s">
        <v>21</v>
      </c>
      <c r="K20009" s="1" t="s">
        <v>27</v>
      </c>
      <c r="L20009" s="1" t="s">
        <v>38</v>
      </c>
      <c r="M20009" s="1" t="s">
        <v>24</v>
      </c>
      <c r="N20009" s="1" t="s">
        <v>44</v>
      </c>
      <c r="O20009" s="1" t="s">
        <v>32</v>
      </c>
      <c r="P20009" s="1" t="s">
        <v>27</v>
      </c>
      <c r="Q20009" s="1" t="s">
        <v>22</v>
      </c>
      <c r="R20009" s="1" t="s">
        <v>28</v>
      </c>
    </row>
    <row r="20010" spans="1:18" x14ac:dyDescent="0.3">
      <c r="A20010" s="1" t="s">
        <v>9973</v>
      </c>
      <c r="B20010" s="1" t="s">
        <v>35</v>
      </c>
      <c r="C20010" s="1" t="s">
        <v>49</v>
      </c>
      <c r="D20010" s="2">
        <v>44846</v>
      </c>
      <c r="E20010" s="2" t="str">
        <f>TEXT(drug_d[[#This Row],[Crime_DateTime]], "dddd")</f>
        <v>Wednesday</v>
      </c>
      <c r="F20010" s="1" t="s">
        <v>43</v>
      </c>
      <c r="G20010" s="1" t="s">
        <v>39</v>
      </c>
      <c r="H200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10" s="3">
        <v>36</v>
      </c>
      <c r="J20010" s="1" t="s">
        <v>21</v>
      </c>
      <c r="K20010" s="1" t="s">
        <v>22</v>
      </c>
      <c r="L20010" s="1" t="s">
        <v>40</v>
      </c>
      <c r="M20010" s="1" t="s">
        <v>24</v>
      </c>
      <c r="N20010" s="1" t="s">
        <v>44</v>
      </c>
      <c r="O20010" s="1" t="s">
        <v>41</v>
      </c>
      <c r="P20010" s="1" t="s">
        <v>27</v>
      </c>
      <c r="Q20010" s="1" t="s">
        <v>22</v>
      </c>
      <c r="R20010" s="1" t="s">
        <v>28</v>
      </c>
    </row>
    <row r="20011" spans="1:18" x14ac:dyDescent="0.3">
      <c r="A20011" s="1" t="s">
        <v>9973</v>
      </c>
      <c r="B20011" s="1" t="s">
        <v>35</v>
      </c>
      <c r="C20011" s="1" t="s">
        <v>49</v>
      </c>
      <c r="D20011" s="2">
        <v>44907</v>
      </c>
      <c r="E20011" s="2" t="str">
        <f>TEXT(drug_d[[#This Row],[Crime_DateTime]], "dddd")</f>
        <v>Monday</v>
      </c>
      <c r="F20011" s="1" t="s">
        <v>43</v>
      </c>
      <c r="G20011" s="1" t="s">
        <v>29</v>
      </c>
      <c r="H200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11" s="3">
        <v>36</v>
      </c>
      <c r="J20011" s="1" t="s">
        <v>21</v>
      </c>
      <c r="K20011" s="1" t="s">
        <v>22</v>
      </c>
      <c r="L20011" s="1" t="s">
        <v>40</v>
      </c>
      <c r="M20011" s="1" t="s">
        <v>24</v>
      </c>
      <c r="N20011" s="1" t="s">
        <v>44</v>
      </c>
      <c r="O20011" s="1" t="s">
        <v>41</v>
      </c>
      <c r="P20011" s="1" t="s">
        <v>22</v>
      </c>
      <c r="Q20011" s="1" t="s">
        <v>22</v>
      </c>
      <c r="R20011" s="1" t="s">
        <v>28</v>
      </c>
    </row>
    <row r="20012" spans="1:18" x14ac:dyDescent="0.3">
      <c r="A20012" s="1" t="s">
        <v>9974</v>
      </c>
      <c r="B20012" s="1" t="s">
        <v>54</v>
      </c>
      <c r="C20012" s="1" t="s">
        <v>49</v>
      </c>
      <c r="D20012" s="2">
        <v>44914</v>
      </c>
      <c r="E20012" s="2" t="str">
        <f>TEXT(drug_d[[#This Row],[Crime_DateTime]], "dddd")</f>
        <v>Monday</v>
      </c>
      <c r="F20012" s="1" t="s">
        <v>73</v>
      </c>
      <c r="G20012" s="1" t="s">
        <v>39</v>
      </c>
      <c r="H200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12" s="3">
        <v>42</v>
      </c>
      <c r="J20012" s="1" t="s">
        <v>21</v>
      </c>
      <c r="K20012" s="1" t="s">
        <v>27</v>
      </c>
      <c r="L20012" s="1" t="s">
        <v>23</v>
      </c>
      <c r="M20012" s="1" t="s">
        <v>24</v>
      </c>
      <c r="N20012" s="1" t="s">
        <v>25</v>
      </c>
      <c r="O20012" s="1" t="s">
        <v>32</v>
      </c>
      <c r="P20012" s="1" t="s">
        <v>22</v>
      </c>
      <c r="Q20012" s="1" t="s">
        <v>22</v>
      </c>
      <c r="R20012" s="1" t="s">
        <v>28</v>
      </c>
    </row>
    <row r="20013" spans="1:18" x14ac:dyDescent="0.3">
      <c r="A20013" s="1" t="s">
        <v>9974</v>
      </c>
      <c r="B20013" s="1" t="s">
        <v>54</v>
      </c>
      <c r="C20013" s="1" t="s">
        <v>49</v>
      </c>
      <c r="D20013" s="2">
        <v>44801</v>
      </c>
      <c r="E20013" s="2" t="str">
        <f>TEXT(drug_d[[#This Row],[Crime_DateTime]], "dddd")</f>
        <v>Sunday</v>
      </c>
      <c r="F20013" s="1" t="s">
        <v>73</v>
      </c>
      <c r="G20013" s="1" t="s">
        <v>39</v>
      </c>
      <c r="H200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13" s="3">
        <v>42</v>
      </c>
      <c r="J20013" s="1" t="s">
        <v>21</v>
      </c>
      <c r="K20013" s="1" t="s">
        <v>27</v>
      </c>
      <c r="L20013" s="1" t="s">
        <v>40</v>
      </c>
      <c r="M20013" s="1" t="s">
        <v>31</v>
      </c>
      <c r="N20013" s="1" t="s">
        <v>44</v>
      </c>
      <c r="O20013" s="1" t="s">
        <v>26</v>
      </c>
      <c r="P20013" s="1" t="s">
        <v>27</v>
      </c>
      <c r="Q20013" s="1" t="s">
        <v>22</v>
      </c>
      <c r="R20013" s="1" t="s">
        <v>33</v>
      </c>
    </row>
    <row r="20014" spans="1:18" x14ac:dyDescent="0.3">
      <c r="A20014" s="1" t="s">
        <v>9974</v>
      </c>
      <c r="B20014" s="1" t="s">
        <v>54</v>
      </c>
      <c r="C20014" s="1" t="s">
        <v>49</v>
      </c>
      <c r="D20014" s="2">
        <v>44627</v>
      </c>
      <c r="E20014" s="2" t="str">
        <f>TEXT(drug_d[[#This Row],[Crime_DateTime]], "dddd")</f>
        <v>Monday</v>
      </c>
      <c r="F20014" s="1" t="s">
        <v>73</v>
      </c>
      <c r="G20014" s="1" t="s">
        <v>29</v>
      </c>
      <c r="H200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14" s="3">
        <v>42</v>
      </c>
      <c r="J20014" s="1" t="s">
        <v>21</v>
      </c>
      <c r="K20014" s="1" t="s">
        <v>27</v>
      </c>
      <c r="L20014" s="1" t="s">
        <v>23</v>
      </c>
      <c r="M20014" s="1" t="s">
        <v>24</v>
      </c>
      <c r="N20014" s="1" t="s">
        <v>44</v>
      </c>
      <c r="O20014" s="1" t="s">
        <v>41</v>
      </c>
      <c r="P20014" s="1" t="s">
        <v>27</v>
      </c>
      <c r="Q20014" s="1" t="s">
        <v>22</v>
      </c>
      <c r="R20014" s="1" t="s">
        <v>28</v>
      </c>
    </row>
    <row r="20015" spans="1:18" x14ac:dyDescent="0.3">
      <c r="A20015" s="1" t="s">
        <v>9975</v>
      </c>
      <c r="B20015" s="1" t="s">
        <v>54</v>
      </c>
      <c r="C20015" s="1" t="s">
        <v>81</v>
      </c>
      <c r="D20015" s="2">
        <v>44911</v>
      </c>
      <c r="E20015" s="2" t="str">
        <f>TEXT(drug_d[[#This Row],[Crime_DateTime]], "dddd")</f>
        <v>Friday</v>
      </c>
      <c r="F20015" s="1" t="s">
        <v>55</v>
      </c>
      <c r="G20015" s="1" t="s">
        <v>47</v>
      </c>
      <c r="H20015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20015" s="3">
        <v>62</v>
      </c>
      <c r="J20015" s="1" t="s">
        <v>21</v>
      </c>
      <c r="K20015" s="1" t="s">
        <v>22</v>
      </c>
      <c r="L20015" s="1" t="s">
        <v>38</v>
      </c>
      <c r="M20015" s="1" t="s">
        <v>24</v>
      </c>
      <c r="N20015" s="1" t="s">
        <v>44</v>
      </c>
      <c r="O20015" s="1" t="s">
        <v>26</v>
      </c>
      <c r="P20015" s="1" t="s">
        <v>22</v>
      </c>
      <c r="Q20015" s="1" t="s">
        <v>27</v>
      </c>
      <c r="R20015" s="1" t="s">
        <v>28</v>
      </c>
    </row>
    <row r="20016" spans="1:18" x14ac:dyDescent="0.3">
      <c r="A20016" s="1" t="s">
        <v>9975</v>
      </c>
      <c r="B20016" s="1" t="s">
        <v>54</v>
      </c>
      <c r="C20016" s="1" t="s">
        <v>81</v>
      </c>
      <c r="D20016" s="2">
        <v>44882</v>
      </c>
      <c r="E20016" s="2" t="str">
        <f>TEXT(drug_d[[#This Row],[Crime_DateTime]], "dddd")</f>
        <v>Thursday</v>
      </c>
      <c r="F20016" s="1" t="s">
        <v>55</v>
      </c>
      <c r="G20016" s="1" t="s">
        <v>39</v>
      </c>
      <c r="H20016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20016" s="3">
        <v>62</v>
      </c>
      <c r="J20016" s="1" t="s">
        <v>21</v>
      </c>
      <c r="K20016" s="1" t="s">
        <v>27</v>
      </c>
      <c r="L20016" s="1" t="s">
        <v>38</v>
      </c>
      <c r="M20016" s="1" t="s">
        <v>31</v>
      </c>
      <c r="N20016" s="1" t="s">
        <v>44</v>
      </c>
      <c r="O20016" s="1" t="s">
        <v>32</v>
      </c>
      <c r="P20016" s="1" t="s">
        <v>22</v>
      </c>
      <c r="Q20016" s="1" t="s">
        <v>27</v>
      </c>
      <c r="R20016" s="1" t="s">
        <v>10093</v>
      </c>
    </row>
    <row r="20017" spans="1:18" x14ac:dyDescent="0.3">
      <c r="A20017" s="1" t="s">
        <v>9976</v>
      </c>
      <c r="B20017" s="1" t="s">
        <v>17</v>
      </c>
      <c r="C20017" s="1" t="s">
        <v>49</v>
      </c>
      <c r="D20017" s="2">
        <v>44631</v>
      </c>
      <c r="E20017" s="2" t="str">
        <f>TEXT(drug_d[[#This Row],[Crime_DateTime]], "dddd")</f>
        <v>Friday</v>
      </c>
      <c r="F20017" s="1" t="s">
        <v>78</v>
      </c>
      <c r="G20017" s="1" t="s">
        <v>39</v>
      </c>
      <c r="H200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17" s="3">
        <v>36</v>
      </c>
      <c r="J20017" s="1" t="s">
        <v>21</v>
      </c>
      <c r="K20017" s="1" t="s">
        <v>27</v>
      </c>
      <c r="L20017" s="1" t="s">
        <v>38</v>
      </c>
      <c r="M20017" s="1" t="s">
        <v>24</v>
      </c>
      <c r="N20017" s="1" t="s">
        <v>25</v>
      </c>
      <c r="O20017" s="1" t="s">
        <v>41</v>
      </c>
      <c r="P20017" s="1" t="s">
        <v>22</v>
      </c>
      <c r="Q20017" s="1" t="s">
        <v>22</v>
      </c>
      <c r="R20017" s="1" t="s">
        <v>33</v>
      </c>
    </row>
    <row r="20018" spans="1:18" x14ac:dyDescent="0.3">
      <c r="A20018" s="1" t="s">
        <v>9976</v>
      </c>
      <c r="B20018" s="1" t="s">
        <v>17</v>
      </c>
      <c r="C20018" s="1" t="s">
        <v>49</v>
      </c>
      <c r="D20018" s="2">
        <v>44594</v>
      </c>
      <c r="E20018" s="2" t="str">
        <f>TEXT(drug_d[[#This Row],[Crime_DateTime]], "dddd")</f>
        <v>Wednesday</v>
      </c>
      <c r="F20018" s="1" t="s">
        <v>78</v>
      </c>
      <c r="G20018" s="1" t="s">
        <v>29</v>
      </c>
      <c r="H200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18" s="3">
        <v>36</v>
      </c>
      <c r="J20018" s="1" t="s">
        <v>21</v>
      </c>
      <c r="K20018" s="1" t="s">
        <v>22</v>
      </c>
      <c r="L20018" s="1" t="s">
        <v>30</v>
      </c>
      <c r="M20018" s="1" t="s">
        <v>24</v>
      </c>
      <c r="N20018" s="1" t="s">
        <v>44</v>
      </c>
      <c r="O20018" s="1" t="s">
        <v>26</v>
      </c>
      <c r="P20018" s="1" t="s">
        <v>22</v>
      </c>
      <c r="Q20018" s="1" t="s">
        <v>27</v>
      </c>
      <c r="R20018" s="1" t="s">
        <v>10093</v>
      </c>
    </row>
    <row r="20019" spans="1:18" x14ac:dyDescent="0.3">
      <c r="A20019" s="1" t="s">
        <v>9976</v>
      </c>
      <c r="B20019" s="1" t="s">
        <v>17</v>
      </c>
      <c r="C20019" s="1" t="s">
        <v>49</v>
      </c>
      <c r="D20019" s="2">
        <v>44647</v>
      </c>
      <c r="E20019" s="2" t="str">
        <f>TEXT(drug_d[[#This Row],[Crime_DateTime]], "dddd")</f>
        <v>Sunday</v>
      </c>
      <c r="F20019" s="1" t="s">
        <v>78</v>
      </c>
      <c r="G20019" s="1" t="s">
        <v>20</v>
      </c>
      <c r="H200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19" s="3">
        <v>36</v>
      </c>
      <c r="J20019" s="1" t="s">
        <v>21</v>
      </c>
      <c r="K20019" s="1" t="s">
        <v>22</v>
      </c>
      <c r="L20019" s="1" t="s">
        <v>38</v>
      </c>
      <c r="M20019" s="1" t="s">
        <v>24</v>
      </c>
      <c r="N20019" s="1" t="s">
        <v>44</v>
      </c>
      <c r="O20019" s="1" t="s">
        <v>26</v>
      </c>
      <c r="P20019" s="1" t="s">
        <v>22</v>
      </c>
      <c r="Q20019" s="1" t="s">
        <v>22</v>
      </c>
      <c r="R20019" s="1" t="s">
        <v>10093</v>
      </c>
    </row>
    <row r="20020" spans="1:18" x14ac:dyDescent="0.3">
      <c r="A20020" s="1" t="s">
        <v>9977</v>
      </c>
      <c r="B20020" s="1" t="s">
        <v>54</v>
      </c>
      <c r="C20020" s="1" t="s">
        <v>49</v>
      </c>
      <c r="D20020" s="2">
        <v>44762</v>
      </c>
      <c r="E20020" s="2" t="str">
        <f>TEXT(drug_d[[#This Row],[Crime_DateTime]], "dddd")</f>
        <v>Wednesday</v>
      </c>
      <c r="F20020" s="1" t="s">
        <v>55</v>
      </c>
      <c r="G20020" s="1" t="s">
        <v>39</v>
      </c>
      <c r="H200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20" s="3">
        <v>37</v>
      </c>
      <c r="J20020" s="1" t="s">
        <v>21</v>
      </c>
      <c r="K20020" s="1" t="s">
        <v>22</v>
      </c>
      <c r="L20020" s="1" t="s">
        <v>38</v>
      </c>
      <c r="M20020" s="1" t="s">
        <v>24</v>
      </c>
      <c r="N20020" s="1" t="s">
        <v>25</v>
      </c>
      <c r="O20020" s="1" t="s">
        <v>41</v>
      </c>
      <c r="P20020" s="1" t="s">
        <v>22</v>
      </c>
      <c r="Q20020" s="1" t="s">
        <v>22</v>
      </c>
      <c r="R20020" s="1" t="s">
        <v>33</v>
      </c>
    </row>
    <row r="20021" spans="1:18" x14ac:dyDescent="0.3">
      <c r="A20021" s="1" t="s">
        <v>9978</v>
      </c>
      <c r="B20021" s="1" t="s">
        <v>54</v>
      </c>
      <c r="C20021" s="1" t="s">
        <v>49</v>
      </c>
      <c r="D20021" s="2">
        <v>44905</v>
      </c>
      <c r="E20021" s="2" t="str">
        <f>TEXT(drug_d[[#This Row],[Crime_DateTime]], "dddd")</f>
        <v>Saturday</v>
      </c>
      <c r="F20021" s="1" t="s">
        <v>55</v>
      </c>
      <c r="G20021" s="1" t="s">
        <v>29</v>
      </c>
      <c r="H200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21" s="3">
        <v>33</v>
      </c>
      <c r="J20021" s="1" t="s">
        <v>60</v>
      </c>
      <c r="K20021" s="1" t="s">
        <v>22</v>
      </c>
      <c r="L20021" s="1" t="s">
        <v>40</v>
      </c>
      <c r="M20021" s="1" t="s">
        <v>31</v>
      </c>
      <c r="N20021" s="1" t="s">
        <v>44</v>
      </c>
      <c r="O20021" s="1" t="s">
        <v>26</v>
      </c>
      <c r="P20021" s="1" t="s">
        <v>27</v>
      </c>
      <c r="Q20021" s="1" t="s">
        <v>22</v>
      </c>
      <c r="R20021" s="1" t="s">
        <v>10093</v>
      </c>
    </row>
    <row r="20022" spans="1:18" x14ac:dyDescent="0.3">
      <c r="A20022" s="1" t="s">
        <v>9978</v>
      </c>
      <c r="B20022" s="1" t="s">
        <v>54</v>
      </c>
      <c r="C20022" s="1" t="s">
        <v>49</v>
      </c>
      <c r="D20022" s="2">
        <v>44816</v>
      </c>
      <c r="E20022" s="2" t="str">
        <f>TEXT(drug_d[[#This Row],[Crime_DateTime]], "dddd")</f>
        <v>Monday</v>
      </c>
      <c r="F20022" s="1" t="s">
        <v>55</v>
      </c>
      <c r="G20022" s="1" t="s">
        <v>20</v>
      </c>
      <c r="H200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22" s="3">
        <v>33</v>
      </c>
      <c r="J20022" s="1" t="s">
        <v>60</v>
      </c>
      <c r="K20022" s="1" t="s">
        <v>27</v>
      </c>
      <c r="L20022" s="1" t="s">
        <v>40</v>
      </c>
      <c r="M20022" s="1" t="s">
        <v>24</v>
      </c>
      <c r="N20022" s="1" t="s">
        <v>44</v>
      </c>
      <c r="O20022" s="1" t="s">
        <v>32</v>
      </c>
      <c r="P20022" s="1" t="s">
        <v>27</v>
      </c>
      <c r="Q20022" s="1" t="s">
        <v>22</v>
      </c>
      <c r="R20022" s="1" t="s">
        <v>28</v>
      </c>
    </row>
    <row r="20023" spans="1:18" x14ac:dyDescent="0.3">
      <c r="A20023" s="1" t="s">
        <v>9978</v>
      </c>
      <c r="B20023" s="1" t="s">
        <v>54</v>
      </c>
      <c r="C20023" s="1" t="s">
        <v>49</v>
      </c>
      <c r="D20023" s="2">
        <v>44842</v>
      </c>
      <c r="E20023" s="2" t="str">
        <f>TEXT(drug_d[[#This Row],[Crime_DateTime]], "dddd")</f>
        <v>Saturday</v>
      </c>
      <c r="F20023" s="1" t="s">
        <v>55</v>
      </c>
      <c r="G20023" s="1" t="s">
        <v>20</v>
      </c>
      <c r="H200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23" s="3">
        <v>33</v>
      </c>
      <c r="J20023" s="1" t="s">
        <v>60</v>
      </c>
      <c r="K20023" s="1" t="s">
        <v>27</v>
      </c>
      <c r="L20023" s="1" t="s">
        <v>40</v>
      </c>
      <c r="M20023" s="1" t="s">
        <v>24</v>
      </c>
      <c r="N20023" s="1" t="s">
        <v>25</v>
      </c>
      <c r="O20023" s="1" t="s">
        <v>26</v>
      </c>
      <c r="P20023" s="1" t="s">
        <v>22</v>
      </c>
      <c r="Q20023" s="1" t="s">
        <v>27</v>
      </c>
      <c r="R20023" s="1" t="s">
        <v>10093</v>
      </c>
    </row>
    <row r="20024" spans="1:18" x14ac:dyDescent="0.3">
      <c r="A20024" s="1" t="s">
        <v>9979</v>
      </c>
      <c r="B20024" s="1" t="s">
        <v>17</v>
      </c>
      <c r="C20024" s="1" t="s">
        <v>81</v>
      </c>
      <c r="D20024" s="2">
        <v>44871</v>
      </c>
      <c r="E20024" s="2" t="str">
        <f>TEXT(drug_d[[#This Row],[Crime_DateTime]], "dddd")</f>
        <v>Sunday</v>
      </c>
      <c r="F20024" s="1" t="s">
        <v>78</v>
      </c>
      <c r="G20024" s="1" t="s">
        <v>20</v>
      </c>
      <c r="H200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24" s="3">
        <v>27</v>
      </c>
      <c r="J20024" s="1" t="s">
        <v>21</v>
      </c>
      <c r="K20024" s="1" t="s">
        <v>22</v>
      </c>
      <c r="L20024" s="1" t="s">
        <v>23</v>
      </c>
      <c r="M20024" s="1" t="s">
        <v>24</v>
      </c>
      <c r="N20024" s="1" t="s">
        <v>25</v>
      </c>
      <c r="O20024" s="1" t="s">
        <v>32</v>
      </c>
      <c r="P20024" s="1" t="s">
        <v>27</v>
      </c>
      <c r="Q20024" s="1" t="s">
        <v>22</v>
      </c>
      <c r="R20024" s="1" t="s">
        <v>10093</v>
      </c>
    </row>
    <row r="20025" spans="1:18" x14ac:dyDescent="0.3">
      <c r="A20025" s="1" t="s">
        <v>9980</v>
      </c>
      <c r="B20025" s="1" t="s">
        <v>57</v>
      </c>
      <c r="C20025" s="1" t="s">
        <v>18</v>
      </c>
      <c r="D20025" s="2">
        <v>44567</v>
      </c>
      <c r="E20025" s="2" t="str">
        <f>TEXT(drug_d[[#This Row],[Crime_DateTime]], "dddd")</f>
        <v>Thursday</v>
      </c>
      <c r="F20025" s="1" t="s">
        <v>66</v>
      </c>
      <c r="G20025" s="1" t="s">
        <v>20</v>
      </c>
      <c r="H200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25" s="3">
        <v>35</v>
      </c>
      <c r="J20025" s="1" t="s">
        <v>21</v>
      </c>
      <c r="K20025" s="1" t="s">
        <v>22</v>
      </c>
      <c r="L20025" s="1" t="s">
        <v>30</v>
      </c>
      <c r="M20025" s="1" t="s">
        <v>24</v>
      </c>
      <c r="N20025" s="1" t="s">
        <v>44</v>
      </c>
      <c r="O20025" s="1" t="s">
        <v>26</v>
      </c>
      <c r="P20025" s="1" t="s">
        <v>22</v>
      </c>
      <c r="Q20025" s="1" t="s">
        <v>27</v>
      </c>
      <c r="R20025" s="1" t="s">
        <v>28</v>
      </c>
    </row>
    <row r="20026" spans="1:18" x14ac:dyDescent="0.3">
      <c r="A20026" s="1" t="s">
        <v>9980</v>
      </c>
      <c r="B20026" s="1" t="s">
        <v>57</v>
      </c>
      <c r="C20026" s="1" t="s">
        <v>18</v>
      </c>
      <c r="D20026" s="2">
        <v>44904</v>
      </c>
      <c r="E20026" s="2" t="str">
        <f>TEXT(drug_d[[#This Row],[Crime_DateTime]], "dddd")</f>
        <v>Friday</v>
      </c>
      <c r="F20026" s="1" t="s">
        <v>66</v>
      </c>
      <c r="G20026" s="1" t="s">
        <v>39</v>
      </c>
      <c r="H200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26" s="3">
        <v>35</v>
      </c>
      <c r="J20026" s="1" t="s">
        <v>21</v>
      </c>
      <c r="K20026" s="1" t="s">
        <v>27</v>
      </c>
      <c r="L20026" s="1" t="s">
        <v>23</v>
      </c>
      <c r="M20026" s="1" t="s">
        <v>24</v>
      </c>
      <c r="N20026" s="1" t="s">
        <v>25</v>
      </c>
      <c r="O20026" s="1" t="s">
        <v>26</v>
      </c>
      <c r="P20026" s="1" t="s">
        <v>27</v>
      </c>
      <c r="Q20026" s="1" t="s">
        <v>27</v>
      </c>
      <c r="R20026" s="1" t="s">
        <v>33</v>
      </c>
    </row>
    <row r="20027" spans="1:18" x14ac:dyDescent="0.3">
      <c r="A20027" s="1" t="s">
        <v>9980</v>
      </c>
      <c r="B20027" s="1" t="s">
        <v>57</v>
      </c>
      <c r="C20027" s="1" t="s">
        <v>18</v>
      </c>
      <c r="D20027" s="2">
        <v>44664</v>
      </c>
      <c r="E20027" s="2" t="str">
        <f>TEXT(drug_d[[#This Row],[Crime_DateTime]], "dddd")</f>
        <v>Wednesday</v>
      </c>
      <c r="F20027" s="1" t="s">
        <v>66</v>
      </c>
      <c r="G20027" s="1" t="s">
        <v>20</v>
      </c>
      <c r="H200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27" s="3">
        <v>35</v>
      </c>
      <c r="J20027" s="1" t="s">
        <v>21</v>
      </c>
      <c r="K20027" s="1" t="s">
        <v>22</v>
      </c>
      <c r="L20027" s="1" t="s">
        <v>23</v>
      </c>
      <c r="M20027" s="1" t="s">
        <v>24</v>
      </c>
      <c r="N20027" s="1" t="s">
        <v>44</v>
      </c>
      <c r="O20027" s="1" t="s">
        <v>41</v>
      </c>
      <c r="P20027" s="1" t="s">
        <v>22</v>
      </c>
      <c r="Q20027" s="1" t="s">
        <v>22</v>
      </c>
      <c r="R20027" s="1" t="s">
        <v>28</v>
      </c>
    </row>
    <row r="20028" spans="1:18" x14ac:dyDescent="0.3">
      <c r="A20028" s="1" t="s">
        <v>9981</v>
      </c>
      <c r="B20028" s="1" t="s">
        <v>35</v>
      </c>
      <c r="C20028" s="1" t="s">
        <v>36</v>
      </c>
      <c r="D20028" s="2">
        <v>44807</v>
      </c>
      <c r="E20028" s="2" t="str">
        <f>TEXT(drug_d[[#This Row],[Crime_DateTime]], "dddd")</f>
        <v>Saturday</v>
      </c>
      <c r="F20028" s="1" t="s">
        <v>64</v>
      </c>
      <c r="G20028" s="1" t="s">
        <v>29</v>
      </c>
      <c r="H200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28" s="3">
        <v>30</v>
      </c>
      <c r="J20028" s="1" t="s">
        <v>21</v>
      </c>
      <c r="K20028" s="1" t="s">
        <v>22</v>
      </c>
      <c r="L20028" s="1" t="s">
        <v>23</v>
      </c>
      <c r="M20028" s="1" t="s">
        <v>31</v>
      </c>
      <c r="N20028" s="1" t="s">
        <v>44</v>
      </c>
      <c r="O20028" s="1" t="s">
        <v>26</v>
      </c>
      <c r="P20028" s="1" t="s">
        <v>27</v>
      </c>
      <c r="Q20028" s="1" t="s">
        <v>22</v>
      </c>
      <c r="R20028" s="1" t="s">
        <v>10093</v>
      </c>
    </row>
    <row r="20029" spans="1:18" x14ac:dyDescent="0.3">
      <c r="A20029" s="1" t="s">
        <v>9982</v>
      </c>
      <c r="B20029" s="1" t="s">
        <v>54</v>
      </c>
      <c r="C20029" s="1" t="s">
        <v>18</v>
      </c>
      <c r="D20029" s="2">
        <v>44571</v>
      </c>
      <c r="E20029" s="2" t="str">
        <f>TEXT(drug_d[[#This Row],[Crime_DateTime]], "dddd")</f>
        <v>Monday</v>
      </c>
      <c r="F20029" s="1" t="s">
        <v>55</v>
      </c>
      <c r="G20029" s="1" t="s">
        <v>29</v>
      </c>
      <c r="H200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29" s="3">
        <v>29</v>
      </c>
      <c r="J20029" s="1" t="s">
        <v>60</v>
      </c>
      <c r="K20029" s="1" t="s">
        <v>27</v>
      </c>
      <c r="L20029" s="1" t="s">
        <v>40</v>
      </c>
      <c r="M20029" s="1" t="s">
        <v>31</v>
      </c>
      <c r="N20029" s="1" t="s">
        <v>44</v>
      </c>
      <c r="O20029" s="1" t="s">
        <v>32</v>
      </c>
      <c r="P20029" s="1" t="s">
        <v>27</v>
      </c>
      <c r="Q20029" s="1" t="s">
        <v>22</v>
      </c>
      <c r="R20029" s="1" t="s">
        <v>10093</v>
      </c>
    </row>
    <row r="20030" spans="1:18" x14ac:dyDescent="0.3">
      <c r="A20030" s="1" t="s">
        <v>9982</v>
      </c>
      <c r="B20030" s="1" t="s">
        <v>54</v>
      </c>
      <c r="C20030" s="1" t="s">
        <v>18</v>
      </c>
      <c r="D20030" s="2">
        <v>44671</v>
      </c>
      <c r="E20030" s="2" t="str">
        <f>TEXT(drug_d[[#This Row],[Crime_DateTime]], "dddd")</f>
        <v>Wednesday</v>
      </c>
      <c r="F20030" s="1" t="s">
        <v>55</v>
      </c>
      <c r="G20030" s="1" t="s">
        <v>29</v>
      </c>
      <c r="H200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30" s="3">
        <v>29</v>
      </c>
      <c r="J20030" s="1" t="s">
        <v>60</v>
      </c>
      <c r="K20030" s="1" t="s">
        <v>22</v>
      </c>
      <c r="L20030" s="1" t="s">
        <v>23</v>
      </c>
      <c r="M20030" s="1" t="s">
        <v>31</v>
      </c>
      <c r="N20030" s="1" t="s">
        <v>25</v>
      </c>
      <c r="O20030" s="1" t="s">
        <v>32</v>
      </c>
      <c r="P20030" s="1" t="s">
        <v>27</v>
      </c>
      <c r="Q20030" s="1" t="s">
        <v>27</v>
      </c>
      <c r="R20030" s="1" t="s">
        <v>28</v>
      </c>
    </row>
    <row r="20031" spans="1:18" x14ac:dyDescent="0.3">
      <c r="A20031" s="1" t="s">
        <v>9982</v>
      </c>
      <c r="B20031" s="1" t="s">
        <v>54</v>
      </c>
      <c r="C20031" s="1" t="s">
        <v>18</v>
      </c>
      <c r="D20031" s="2">
        <v>44815</v>
      </c>
      <c r="E20031" s="2" t="str">
        <f>TEXT(drug_d[[#This Row],[Crime_DateTime]], "dddd")</f>
        <v>Sunday</v>
      </c>
      <c r="F20031" s="1" t="s">
        <v>55</v>
      </c>
      <c r="G20031" s="1" t="s">
        <v>39</v>
      </c>
      <c r="H200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31" s="3">
        <v>29</v>
      </c>
      <c r="J20031" s="1" t="s">
        <v>60</v>
      </c>
      <c r="K20031" s="1" t="s">
        <v>27</v>
      </c>
      <c r="L20031" s="1" t="s">
        <v>38</v>
      </c>
      <c r="M20031" s="1" t="s">
        <v>31</v>
      </c>
      <c r="N20031" s="1" t="s">
        <v>44</v>
      </c>
      <c r="O20031" s="1" t="s">
        <v>41</v>
      </c>
      <c r="P20031" s="1" t="s">
        <v>22</v>
      </c>
      <c r="Q20031" s="1" t="s">
        <v>27</v>
      </c>
      <c r="R20031" s="1" t="s">
        <v>28</v>
      </c>
    </row>
    <row r="20032" spans="1:18" x14ac:dyDescent="0.3">
      <c r="A20032" s="1" t="s">
        <v>9983</v>
      </c>
      <c r="B20032" s="1" t="s">
        <v>54</v>
      </c>
      <c r="C20032" s="1" t="s">
        <v>49</v>
      </c>
      <c r="D20032" s="2">
        <v>44595</v>
      </c>
      <c r="E20032" s="2" t="str">
        <f>TEXT(drug_d[[#This Row],[Crime_DateTime]], "dddd")</f>
        <v>Thursday</v>
      </c>
      <c r="F20032" s="1" t="s">
        <v>73</v>
      </c>
      <c r="G20032" s="1" t="s">
        <v>39</v>
      </c>
      <c r="H200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32" s="3">
        <v>18</v>
      </c>
      <c r="J20032" s="1" t="s">
        <v>21</v>
      </c>
      <c r="K20032" s="1" t="s">
        <v>22</v>
      </c>
      <c r="L20032" s="1" t="s">
        <v>38</v>
      </c>
      <c r="M20032" s="1" t="s">
        <v>31</v>
      </c>
      <c r="N20032" s="1" t="s">
        <v>44</v>
      </c>
      <c r="O20032" s="1" t="s">
        <v>32</v>
      </c>
      <c r="P20032" s="1" t="s">
        <v>27</v>
      </c>
      <c r="Q20032" s="1" t="s">
        <v>22</v>
      </c>
      <c r="R20032" s="1" t="s">
        <v>33</v>
      </c>
    </row>
    <row r="20033" spans="1:18" x14ac:dyDescent="0.3">
      <c r="A20033" s="1" t="s">
        <v>9983</v>
      </c>
      <c r="B20033" s="1" t="s">
        <v>54</v>
      </c>
      <c r="C20033" s="1" t="s">
        <v>49</v>
      </c>
      <c r="D20033" s="2">
        <v>44782</v>
      </c>
      <c r="E20033" s="2" t="str">
        <f>TEXT(drug_d[[#This Row],[Crime_DateTime]], "dddd")</f>
        <v>Tuesday</v>
      </c>
      <c r="F20033" s="1" t="s">
        <v>73</v>
      </c>
      <c r="G20033" s="1" t="s">
        <v>39</v>
      </c>
      <c r="H200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33" s="3">
        <v>18</v>
      </c>
      <c r="J20033" s="1" t="s">
        <v>21</v>
      </c>
      <c r="K20033" s="1" t="s">
        <v>22</v>
      </c>
      <c r="L20033" s="1" t="s">
        <v>38</v>
      </c>
      <c r="M20033" s="1" t="s">
        <v>31</v>
      </c>
      <c r="N20033" s="1" t="s">
        <v>44</v>
      </c>
      <c r="O20033" s="1" t="s">
        <v>32</v>
      </c>
      <c r="P20033" s="1" t="s">
        <v>22</v>
      </c>
      <c r="Q20033" s="1" t="s">
        <v>27</v>
      </c>
      <c r="R20033" s="1" t="s">
        <v>33</v>
      </c>
    </row>
    <row r="20034" spans="1:18" x14ac:dyDescent="0.3">
      <c r="A20034" s="1" t="s">
        <v>9983</v>
      </c>
      <c r="B20034" s="1" t="s">
        <v>54</v>
      </c>
      <c r="C20034" s="1" t="s">
        <v>49</v>
      </c>
      <c r="D20034" s="2">
        <v>44818</v>
      </c>
      <c r="E20034" s="2" t="str">
        <f>TEXT(drug_d[[#This Row],[Crime_DateTime]], "dddd")</f>
        <v>Wednesday</v>
      </c>
      <c r="F20034" s="1" t="s">
        <v>73</v>
      </c>
      <c r="G20034" s="1" t="s">
        <v>39</v>
      </c>
      <c r="H200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34" s="3">
        <v>18</v>
      </c>
      <c r="J20034" s="1" t="s">
        <v>21</v>
      </c>
      <c r="K20034" s="1" t="s">
        <v>27</v>
      </c>
      <c r="L20034" s="1" t="s">
        <v>38</v>
      </c>
      <c r="M20034" s="1" t="s">
        <v>24</v>
      </c>
      <c r="N20034" s="1" t="s">
        <v>25</v>
      </c>
      <c r="O20034" s="1" t="s">
        <v>32</v>
      </c>
      <c r="P20034" s="1" t="s">
        <v>22</v>
      </c>
      <c r="Q20034" s="1" t="s">
        <v>22</v>
      </c>
      <c r="R20034" s="1" t="s">
        <v>33</v>
      </c>
    </row>
    <row r="20035" spans="1:18" x14ac:dyDescent="0.3">
      <c r="A20035" s="1" t="s">
        <v>9984</v>
      </c>
      <c r="B20035" s="1" t="s">
        <v>54</v>
      </c>
      <c r="C20035" s="1" t="s">
        <v>49</v>
      </c>
      <c r="D20035" s="2">
        <v>44879</v>
      </c>
      <c r="E20035" s="2" t="str">
        <f>TEXT(drug_d[[#This Row],[Crime_DateTime]], "dddd")</f>
        <v>Monday</v>
      </c>
      <c r="F20035" s="1" t="s">
        <v>73</v>
      </c>
      <c r="G20035" s="1" t="s">
        <v>29</v>
      </c>
      <c r="H200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35" s="3">
        <v>35</v>
      </c>
      <c r="J20035" s="1" t="s">
        <v>21</v>
      </c>
      <c r="K20035" s="1" t="s">
        <v>27</v>
      </c>
      <c r="L20035" s="1" t="s">
        <v>40</v>
      </c>
      <c r="M20035" s="1" t="s">
        <v>24</v>
      </c>
      <c r="N20035" s="1" t="s">
        <v>25</v>
      </c>
      <c r="O20035" s="1" t="s">
        <v>32</v>
      </c>
      <c r="P20035" s="1" t="s">
        <v>27</v>
      </c>
      <c r="Q20035" s="1" t="s">
        <v>22</v>
      </c>
      <c r="R20035" s="1" t="s">
        <v>33</v>
      </c>
    </row>
    <row r="20036" spans="1:18" x14ac:dyDescent="0.3">
      <c r="A20036" s="1" t="s">
        <v>9984</v>
      </c>
      <c r="B20036" s="1" t="s">
        <v>54</v>
      </c>
      <c r="C20036" s="1" t="s">
        <v>49</v>
      </c>
      <c r="D20036" s="2">
        <v>44690</v>
      </c>
      <c r="E20036" s="2" t="str">
        <f>TEXT(drug_d[[#This Row],[Crime_DateTime]], "dddd")</f>
        <v>Monday</v>
      </c>
      <c r="F20036" s="1" t="s">
        <v>73</v>
      </c>
      <c r="G20036" s="1" t="s">
        <v>39</v>
      </c>
      <c r="H200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36" s="3">
        <v>35</v>
      </c>
      <c r="J20036" s="1" t="s">
        <v>21</v>
      </c>
      <c r="K20036" s="1" t="s">
        <v>27</v>
      </c>
      <c r="L20036" s="1" t="s">
        <v>30</v>
      </c>
      <c r="M20036" s="1" t="s">
        <v>24</v>
      </c>
      <c r="N20036" s="1" t="s">
        <v>44</v>
      </c>
      <c r="O20036" s="1" t="s">
        <v>26</v>
      </c>
      <c r="P20036" s="1" t="s">
        <v>22</v>
      </c>
      <c r="Q20036" s="1" t="s">
        <v>27</v>
      </c>
      <c r="R20036" s="1" t="s">
        <v>28</v>
      </c>
    </row>
    <row r="20037" spans="1:18" x14ac:dyDescent="0.3">
      <c r="A20037" s="1" t="s">
        <v>9984</v>
      </c>
      <c r="B20037" s="1" t="s">
        <v>54</v>
      </c>
      <c r="C20037" s="1" t="s">
        <v>49</v>
      </c>
      <c r="D20037" s="2">
        <v>44744</v>
      </c>
      <c r="E20037" s="2" t="str">
        <f>TEXT(drug_d[[#This Row],[Crime_DateTime]], "dddd")</f>
        <v>Saturday</v>
      </c>
      <c r="F20037" s="1" t="s">
        <v>73</v>
      </c>
      <c r="G20037" s="1" t="s">
        <v>20</v>
      </c>
      <c r="H200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37" s="3">
        <v>35</v>
      </c>
      <c r="J20037" s="1" t="s">
        <v>21</v>
      </c>
      <c r="K20037" s="1" t="s">
        <v>27</v>
      </c>
      <c r="L20037" s="1" t="s">
        <v>30</v>
      </c>
      <c r="M20037" s="1" t="s">
        <v>31</v>
      </c>
      <c r="N20037" s="1" t="s">
        <v>44</v>
      </c>
      <c r="O20037" s="1" t="s">
        <v>26</v>
      </c>
      <c r="P20037" s="1" t="s">
        <v>22</v>
      </c>
      <c r="Q20037" s="1" t="s">
        <v>22</v>
      </c>
      <c r="R20037" s="1" t="s">
        <v>33</v>
      </c>
    </row>
    <row r="20038" spans="1:18" x14ac:dyDescent="0.3">
      <c r="A20038" s="1" t="s">
        <v>9985</v>
      </c>
      <c r="B20038" s="1" t="s">
        <v>54</v>
      </c>
      <c r="C20038" s="1" t="s">
        <v>18</v>
      </c>
      <c r="D20038" s="2">
        <v>44706</v>
      </c>
      <c r="E20038" s="2" t="str">
        <f>TEXT(drug_d[[#This Row],[Crime_DateTime]], "dddd")</f>
        <v>Wednesday</v>
      </c>
      <c r="F20038" s="1" t="s">
        <v>62</v>
      </c>
      <c r="G20038" s="1" t="s">
        <v>47</v>
      </c>
      <c r="H200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38" s="3">
        <v>25</v>
      </c>
      <c r="J20038" s="1" t="s">
        <v>60</v>
      </c>
      <c r="K20038" s="1" t="s">
        <v>22</v>
      </c>
      <c r="L20038" s="1" t="s">
        <v>23</v>
      </c>
      <c r="M20038" s="1" t="s">
        <v>24</v>
      </c>
      <c r="N20038" s="1" t="s">
        <v>44</v>
      </c>
      <c r="O20038" s="1" t="s">
        <v>41</v>
      </c>
      <c r="P20038" s="1" t="s">
        <v>27</v>
      </c>
      <c r="Q20038" s="1" t="s">
        <v>22</v>
      </c>
      <c r="R20038" s="1" t="s">
        <v>28</v>
      </c>
    </row>
    <row r="20039" spans="1:18" x14ac:dyDescent="0.3">
      <c r="A20039" s="1" t="s">
        <v>9985</v>
      </c>
      <c r="B20039" s="1" t="s">
        <v>54</v>
      </c>
      <c r="C20039" s="1" t="s">
        <v>18</v>
      </c>
      <c r="D20039" s="2">
        <v>44877</v>
      </c>
      <c r="E20039" s="2" t="str">
        <f>TEXT(drug_d[[#This Row],[Crime_DateTime]], "dddd")</f>
        <v>Saturday</v>
      </c>
      <c r="F20039" s="1" t="s">
        <v>62</v>
      </c>
      <c r="G20039" s="1" t="s">
        <v>39</v>
      </c>
      <c r="H200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39" s="3">
        <v>25</v>
      </c>
      <c r="J20039" s="1" t="s">
        <v>60</v>
      </c>
      <c r="K20039" s="1" t="s">
        <v>27</v>
      </c>
      <c r="L20039" s="1" t="s">
        <v>30</v>
      </c>
      <c r="M20039" s="1" t="s">
        <v>24</v>
      </c>
      <c r="N20039" s="1" t="s">
        <v>44</v>
      </c>
      <c r="O20039" s="1" t="s">
        <v>41</v>
      </c>
      <c r="P20039" s="1" t="s">
        <v>27</v>
      </c>
      <c r="Q20039" s="1" t="s">
        <v>22</v>
      </c>
      <c r="R20039" s="1" t="s">
        <v>10093</v>
      </c>
    </row>
    <row r="20040" spans="1:18" x14ac:dyDescent="0.3">
      <c r="A20040" s="1" t="s">
        <v>9986</v>
      </c>
      <c r="B20040" s="1" t="s">
        <v>54</v>
      </c>
      <c r="C20040" s="1" t="s">
        <v>36</v>
      </c>
      <c r="D20040" s="2">
        <v>44579</v>
      </c>
      <c r="E20040" s="2" t="str">
        <f>TEXT(drug_d[[#This Row],[Crime_DateTime]], "dddd")</f>
        <v>Tuesday</v>
      </c>
      <c r="F20040" s="1" t="s">
        <v>55</v>
      </c>
      <c r="G20040" s="1" t="s">
        <v>29</v>
      </c>
      <c r="H200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40" s="3">
        <v>19</v>
      </c>
      <c r="J20040" s="1" t="s">
        <v>60</v>
      </c>
      <c r="K20040" s="1" t="s">
        <v>22</v>
      </c>
      <c r="L20040" s="1" t="s">
        <v>40</v>
      </c>
      <c r="M20040" s="1" t="s">
        <v>24</v>
      </c>
      <c r="N20040" s="1" t="s">
        <v>25</v>
      </c>
      <c r="O20040" s="1" t="s">
        <v>41</v>
      </c>
      <c r="P20040" s="1" t="s">
        <v>22</v>
      </c>
      <c r="Q20040" s="1" t="s">
        <v>22</v>
      </c>
      <c r="R20040" s="1" t="s">
        <v>10093</v>
      </c>
    </row>
    <row r="20041" spans="1:18" x14ac:dyDescent="0.3">
      <c r="A20041" s="1" t="s">
        <v>9987</v>
      </c>
      <c r="B20041" s="1" t="s">
        <v>17</v>
      </c>
      <c r="C20041" s="1" t="s">
        <v>49</v>
      </c>
      <c r="D20041" s="2">
        <v>44822</v>
      </c>
      <c r="E20041" s="2" t="str">
        <f>TEXT(drug_d[[#This Row],[Crime_DateTime]], "dddd")</f>
        <v>Sunday</v>
      </c>
      <c r="F20041" s="1" t="s">
        <v>50</v>
      </c>
      <c r="G20041" s="1" t="s">
        <v>39</v>
      </c>
      <c r="H200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41" s="3">
        <v>28</v>
      </c>
      <c r="J20041" s="1" t="s">
        <v>21</v>
      </c>
      <c r="K20041" s="1" t="s">
        <v>22</v>
      </c>
      <c r="L20041" s="1" t="s">
        <v>30</v>
      </c>
      <c r="M20041" s="1" t="s">
        <v>31</v>
      </c>
      <c r="N20041" s="1" t="s">
        <v>25</v>
      </c>
      <c r="O20041" s="1" t="s">
        <v>26</v>
      </c>
      <c r="P20041" s="1" t="s">
        <v>27</v>
      </c>
      <c r="Q20041" s="1" t="s">
        <v>27</v>
      </c>
      <c r="R20041" s="1" t="s">
        <v>28</v>
      </c>
    </row>
    <row r="20042" spans="1:18" x14ac:dyDescent="0.3">
      <c r="A20042" s="1" t="s">
        <v>9987</v>
      </c>
      <c r="B20042" s="1" t="s">
        <v>17</v>
      </c>
      <c r="C20042" s="1" t="s">
        <v>49</v>
      </c>
      <c r="D20042" s="2">
        <v>44572</v>
      </c>
      <c r="E20042" s="2" t="str">
        <f>TEXT(drug_d[[#This Row],[Crime_DateTime]], "dddd")</f>
        <v>Tuesday</v>
      </c>
      <c r="F20042" s="1" t="s">
        <v>50</v>
      </c>
      <c r="G20042" s="1" t="s">
        <v>47</v>
      </c>
      <c r="H200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42" s="3">
        <v>28</v>
      </c>
      <c r="J20042" s="1" t="s">
        <v>21</v>
      </c>
      <c r="K20042" s="1" t="s">
        <v>27</v>
      </c>
      <c r="L20042" s="1" t="s">
        <v>23</v>
      </c>
      <c r="M20042" s="1" t="s">
        <v>24</v>
      </c>
      <c r="N20042" s="1" t="s">
        <v>44</v>
      </c>
      <c r="O20042" s="1" t="s">
        <v>32</v>
      </c>
      <c r="P20042" s="1" t="s">
        <v>27</v>
      </c>
      <c r="Q20042" s="1" t="s">
        <v>22</v>
      </c>
      <c r="R20042" s="1" t="s">
        <v>10093</v>
      </c>
    </row>
    <row r="20043" spans="1:18" x14ac:dyDescent="0.3">
      <c r="A20043" s="1" t="s">
        <v>9987</v>
      </c>
      <c r="B20043" s="1" t="s">
        <v>17</v>
      </c>
      <c r="C20043" s="1" t="s">
        <v>49</v>
      </c>
      <c r="D20043" s="2">
        <v>44636</v>
      </c>
      <c r="E20043" s="2" t="str">
        <f>TEXT(drug_d[[#This Row],[Crime_DateTime]], "dddd")</f>
        <v>Wednesday</v>
      </c>
      <c r="F20043" s="1" t="s">
        <v>50</v>
      </c>
      <c r="G20043" s="1" t="s">
        <v>29</v>
      </c>
      <c r="H200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43" s="3">
        <v>28</v>
      </c>
      <c r="J20043" s="1" t="s">
        <v>21</v>
      </c>
      <c r="K20043" s="1" t="s">
        <v>22</v>
      </c>
      <c r="L20043" s="1" t="s">
        <v>23</v>
      </c>
      <c r="M20043" s="1" t="s">
        <v>24</v>
      </c>
      <c r="N20043" s="1" t="s">
        <v>44</v>
      </c>
      <c r="O20043" s="1" t="s">
        <v>32</v>
      </c>
      <c r="P20043" s="1" t="s">
        <v>27</v>
      </c>
      <c r="Q20043" s="1" t="s">
        <v>27</v>
      </c>
      <c r="R20043" s="1" t="s">
        <v>33</v>
      </c>
    </row>
    <row r="20044" spans="1:18" x14ac:dyDescent="0.3">
      <c r="A20044" s="1" t="s">
        <v>9988</v>
      </c>
      <c r="B20044" s="1" t="s">
        <v>17</v>
      </c>
      <c r="C20044" s="1" t="s">
        <v>49</v>
      </c>
      <c r="D20044" s="2">
        <v>44610</v>
      </c>
      <c r="E20044" s="2" t="str">
        <f>TEXT(drug_d[[#This Row],[Crime_DateTime]], "dddd")</f>
        <v>Friday</v>
      </c>
      <c r="F20044" s="1" t="s">
        <v>19</v>
      </c>
      <c r="G20044" s="1" t="s">
        <v>39</v>
      </c>
      <c r="H200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44" s="3">
        <v>28</v>
      </c>
      <c r="J20044" s="1" t="s">
        <v>21</v>
      </c>
      <c r="K20044" s="1" t="s">
        <v>27</v>
      </c>
      <c r="L20044" s="1" t="s">
        <v>30</v>
      </c>
      <c r="M20044" s="1" t="s">
        <v>24</v>
      </c>
      <c r="N20044" s="1" t="s">
        <v>44</v>
      </c>
      <c r="O20044" s="1" t="s">
        <v>32</v>
      </c>
      <c r="P20044" s="1" t="s">
        <v>27</v>
      </c>
      <c r="Q20044" s="1" t="s">
        <v>27</v>
      </c>
      <c r="R20044" s="1" t="s">
        <v>28</v>
      </c>
    </row>
    <row r="20045" spans="1:18" x14ac:dyDescent="0.3">
      <c r="A20045" s="1" t="s">
        <v>9988</v>
      </c>
      <c r="B20045" s="1" t="s">
        <v>17</v>
      </c>
      <c r="C20045" s="1" t="s">
        <v>49</v>
      </c>
      <c r="D20045" s="2">
        <v>44853</v>
      </c>
      <c r="E20045" s="2" t="str">
        <f>TEXT(drug_d[[#This Row],[Crime_DateTime]], "dddd")</f>
        <v>Wednesday</v>
      </c>
      <c r="F20045" s="1" t="s">
        <v>19</v>
      </c>
      <c r="G20045" s="1" t="s">
        <v>47</v>
      </c>
      <c r="H200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45" s="3">
        <v>28</v>
      </c>
      <c r="J20045" s="1" t="s">
        <v>21</v>
      </c>
      <c r="K20045" s="1" t="s">
        <v>22</v>
      </c>
      <c r="L20045" s="1" t="s">
        <v>30</v>
      </c>
      <c r="M20045" s="1" t="s">
        <v>31</v>
      </c>
      <c r="N20045" s="1" t="s">
        <v>44</v>
      </c>
      <c r="O20045" s="1" t="s">
        <v>32</v>
      </c>
      <c r="P20045" s="1" t="s">
        <v>27</v>
      </c>
      <c r="Q20045" s="1" t="s">
        <v>22</v>
      </c>
      <c r="R20045" s="1" t="s">
        <v>10093</v>
      </c>
    </row>
    <row r="20046" spans="1:18" x14ac:dyDescent="0.3">
      <c r="A20046" s="1" t="s">
        <v>9988</v>
      </c>
      <c r="B20046" s="1" t="s">
        <v>17</v>
      </c>
      <c r="C20046" s="1" t="s">
        <v>49</v>
      </c>
      <c r="D20046" s="2">
        <v>44775</v>
      </c>
      <c r="E20046" s="2" t="str">
        <f>TEXT(drug_d[[#This Row],[Crime_DateTime]], "dddd")</f>
        <v>Tuesday</v>
      </c>
      <c r="F20046" s="1" t="s">
        <v>19</v>
      </c>
      <c r="G20046" s="1" t="s">
        <v>39</v>
      </c>
      <c r="H200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46" s="3">
        <v>28</v>
      </c>
      <c r="J20046" s="1" t="s">
        <v>21</v>
      </c>
      <c r="K20046" s="1" t="s">
        <v>22</v>
      </c>
      <c r="L20046" s="1" t="s">
        <v>38</v>
      </c>
      <c r="M20046" s="1" t="s">
        <v>31</v>
      </c>
      <c r="N20046" s="1" t="s">
        <v>44</v>
      </c>
      <c r="O20046" s="1" t="s">
        <v>32</v>
      </c>
      <c r="P20046" s="1" t="s">
        <v>22</v>
      </c>
      <c r="Q20046" s="1" t="s">
        <v>27</v>
      </c>
      <c r="R20046" s="1" t="s">
        <v>10093</v>
      </c>
    </row>
    <row r="20047" spans="1:18" x14ac:dyDescent="0.3">
      <c r="A20047" s="1" t="s">
        <v>9989</v>
      </c>
      <c r="B20047" s="1" t="s">
        <v>17</v>
      </c>
      <c r="C20047" s="1" t="s">
        <v>49</v>
      </c>
      <c r="D20047" s="2">
        <v>44758</v>
      </c>
      <c r="E20047" s="2" t="str">
        <f>TEXT(drug_d[[#This Row],[Crime_DateTime]], "dddd")</f>
        <v>Saturday</v>
      </c>
      <c r="F20047" s="1" t="s">
        <v>78</v>
      </c>
      <c r="G20047" s="1" t="s">
        <v>39</v>
      </c>
      <c r="H200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47" s="3">
        <v>26</v>
      </c>
      <c r="J20047" s="1" t="s">
        <v>60</v>
      </c>
      <c r="K20047" s="1" t="s">
        <v>27</v>
      </c>
      <c r="L20047" s="1" t="s">
        <v>23</v>
      </c>
      <c r="M20047" s="1" t="s">
        <v>31</v>
      </c>
      <c r="N20047" s="1" t="s">
        <v>25</v>
      </c>
      <c r="O20047" s="1" t="s">
        <v>26</v>
      </c>
      <c r="P20047" s="1" t="s">
        <v>27</v>
      </c>
      <c r="Q20047" s="1" t="s">
        <v>22</v>
      </c>
      <c r="R20047" s="1" t="s">
        <v>33</v>
      </c>
    </row>
    <row r="20048" spans="1:18" x14ac:dyDescent="0.3">
      <c r="A20048" s="1" t="s">
        <v>9989</v>
      </c>
      <c r="B20048" s="1" t="s">
        <v>17</v>
      </c>
      <c r="C20048" s="1" t="s">
        <v>49</v>
      </c>
      <c r="D20048" s="2">
        <v>44674</v>
      </c>
      <c r="E20048" s="2" t="str">
        <f>TEXT(drug_d[[#This Row],[Crime_DateTime]], "dddd")</f>
        <v>Saturday</v>
      </c>
      <c r="F20048" s="1" t="s">
        <v>78</v>
      </c>
      <c r="G20048" s="1" t="s">
        <v>20</v>
      </c>
      <c r="H200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48" s="3">
        <v>26</v>
      </c>
      <c r="J20048" s="1" t="s">
        <v>60</v>
      </c>
      <c r="K20048" s="1" t="s">
        <v>22</v>
      </c>
      <c r="L20048" s="1" t="s">
        <v>40</v>
      </c>
      <c r="M20048" s="1" t="s">
        <v>24</v>
      </c>
      <c r="N20048" s="1" t="s">
        <v>25</v>
      </c>
      <c r="O20048" s="1" t="s">
        <v>32</v>
      </c>
      <c r="P20048" s="1" t="s">
        <v>22</v>
      </c>
      <c r="Q20048" s="1" t="s">
        <v>27</v>
      </c>
      <c r="R20048" s="1" t="s">
        <v>33</v>
      </c>
    </row>
    <row r="20049" spans="1:18" x14ac:dyDescent="0.3">
      <c r="A20049" s="1" t="s">
        <v>9989</v>
      </c>
      <c r="B20049" s="1" t="s">
        <v>17</v>
      </c>
      <c r="C20049" s="1" t="s">
        <v>49</v>
      </c>
      <c r="D20049" s="2">
        <v>44923</v>
      </c>
      <c r="E20049" s="2" t="str">
        <f>TEXT(drug_d[[#This Row],[Crime_DateTime]], "dddd")</f>
        <v>Wednesday</v>
      </c>
      <c r="F20049" s="1" t="s">
        <v>78</v>
      </c>
      <c r="G20049" s="1" t="s">
        <v>20</v>
      </c>
      <c r="H200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49" s="3">
        <v>26</v>
      </c>
      <c r="J20049" s="1" t="s">
        <v>60</v>
      </c>
      <c r="K20049" s="1" t="s">
        <v>27</v>
      </c>
      <c r="L20049" s="1" t="s">
        <v>23</v>
      </c>
      <c r="M20049" s="1" t="s">
        <v>31</v>
      </c>
      <c r="N20049" s="1" t="s">
        <v>25</v>
      </c>
      <c r="O20049" s="1" t="s">
        <v>32</v>
      </c>
      <c r="P20049" s="1" t="s">
        <v>22</v>
      </c>
      <c r="Q20049" s="1" t="s">
        <v>22</v>
      </c>
      <c r="R20049" s="1" t="s">
        <v>10093</v>
      </c>
    </row>
    <row r="20050" spans="1:18" x14ac:dyDescent="0.3">
      <c r="A20050" s="1" t="s">
        <v>9990</v>
      </c>
      <c r="B20050" s="1" t="s">
        <v>17</v>
      </c>
      <c r="C20050" s="1" t="s">
        <v>36</v>
      </c>
      <c r="D20050" s="2">
        <v>44795</v>
      </c>
      <c r="E20050" s="2" t="str">
        <f>TEXT(drug_d[[#This Row],[Crime_DateTime]], "dddd")</f>
        <v>Monday</v>
      </c>
      <c r="F20050" s="1" t="s">
        <v>50</v>
      </c>
      <c r="G20050" s="1" t="s">
        <v>39</v>
      </c>
      <c r="H200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50" s="3">
        <v>32</v>
      </c>
      <c r="J20050" s="1" t="s">
        <v>21</v>
      </c>
      <c r="K20050" s="1" t="s">
        <v>22</v>
      </c>
      <c r="L20050" s="1" t="s">
        <v>38</v>
      </c>
      <c r="M20050" s="1" t="s">
        <v>31</v>
      </c>
      <c r="N20050" s="1" t="s">
        <v>25</v>
      </c>
      <c r="O20050" s="1" t="s">
        <v>41</v>
      </c>
      <c r="P20050" s="1" t="s">
        <v>27</v>
      </c>
      <c r="Q20050" s="1" t="s">
        <v>22</v>
      </c>
      <c r="R20050" s="1" t="s">
        <v>33</v>
      </c>
    </row>
    <row r="20051" spans="1:18" x14ac:dyDescent="0.3">
      <c r="A20051" s="1" t="s">
        <v>9991</v>
      </c>
      <c r="B20051" s="1" t="s">
        <v>35</v>
      </c>
      <c r="C20051" s="1" t="s">
        <v>49</v>
      </c>
      <c r="D20051" s="2">
        <v>44696</v>
      </c>
      <c r="E20051" s="2" t="str">
        <f>TEXT(drug_d[[#This Row],[Crime_DateTime]], "dddd")</f>
        <v>Sunday</v>
      </c>
      <c r="F20051" s="1" t="s">
        <v>64</v>
      </c>
      <c r="G20051" s="1" t="s">
        <v>20</v>
      </c>
      <c r="H200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51" s="3">
        <v>48</v>
      </c>
      <c r="J20051" s="1" t="s">
        <v>60</v>
      </c>
      <c r="K20051" s="1" t="s">
        <v>22</v>
      </c>
      <c r="L20051" s="1" t="s">
        <v>40</v>
      </c>
      <c r="M20051" s="1" t="s">
        <v>24</v>
      </c>
      <c r="N20051" s="1" t="s">
        <v>44</v>
      </c>
      <c r="O20051" s="1" t="s">
        <v>41</v>
      </c>
      <c r="P20051" s="1" t="s">
        <v>22</v>
      </c>
      <c r="Q20051" s="1" t="s">
        <v>22</v>
      </c>
      <c r="R20051" s="1" t="s">
        <v>28</v>
      </c>
    </row>
    <row r="20052" spans="1:18" x14ac:dyDescent="0.3">
      <c r="A20052" s="1" t="s">
        <v>9992</v>
      </c>
      <c r="B20052" s="1" t="s">
        <v>54</v>
      </c>
      <c r="C20052" s="1" t="s">
        <v>49</v>
      </c>
      <c r="D20052" s="2">
        <v>44670</v>
      </c>
      <c r="E20052" s="2" t="str">
        <f>TEXT(drug_d[[#This Row],[Crime_DateTime]], "dddd")</f>
        <v>Tuesday</v>
      </c>
      <c r="F20052" s="1" t="s">
        <v>62</v>
      </c>
      <c r="G20052" s="1" t="s">
        <v>47</v>
      </c>
      <c r="H200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52" s="3">
        <v>46</v>
      </c>
      <c r="J20052" s="1" t="s">
        <v>21</v>
      </c>
      <c r="K20052" s="1" t="s">
        <v>22</v>
      </c>
      <c r="L20052" s="1" t="s">
        <v>38</v>
      </c>
      <c r="M20052" s="1" t="s">
        <v>31</v>
      </c>
      <c r="N20052" s="1" t="s">
        <v>44</v>
      </c>
      <c r="O20052" s="1" t="s">
        <v>26</v>
      </c>
      <c r="P20052" s="1" t="s">
        <v>22</v>
      </c>
      <c r="Q20052" s="1" t="s">
        <v>27</v>
      </c>
      <c r="R20052" s="1" t="s">
        <v>28</v>
      </c>
    </row>
    <row r="20053" spans="1:18" x14ac:dyDescent="0.3">
      <c r="A20053" s="1" t="s">
        <v>9992</v>
      </c>
      <c r="B20053" s="1" t="s">
        <v>54</v>
      </c>
      <c r="C20053" s="1" t="s">
        <v>49</v>
      </c>
      <c r="D20053" s="2">
        <v>44779</v>
      </c>
      <c r="E20053" s="2" t="str">
        <f>TEXT(drug_d[[#This Row],[Crime_DateTime]], "dddd")</f>
        <v>Saturday</v>
      </c>
      <c r="F20053" s="1" t="s">
        <v>62</v>
      </c>
      <c r="G20053" s="1" t="s">
        <v>39</v>
      </c>
      <c r="H200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53" s="3">
        <v>46</v>
      </c>
      <c r="J20053" s="1" t="s">
        <v>21</v>
      </c>
      <c r="K20053" s="1" t="s">
        <v>27</v>
      </c>
      <c r="L20053" s="1" t="s">
        <v>30</v>
      </c>
      <c r="M20053" s="1" t="s">
        <v>24</v>
      </c>
      <c r="N20053" s="1" t="s">
        <v>25</v>
      </c>
      <c r="O20053" s="1" t="s">
        <v>26</v>
      </c>
      <c r="P20053" s="1" t="s">
        <v>27</v>
      </c>
      <c r="Q20053" s="1" t="s">
        <v>22</v>
      </c>
      <c r="R20053" s="1" t="s">
        <v>10093</v>
      </c>
    </row>
    <row r="20054" spans="1:18" x14ac:dyDescent="0.3">
      <c r="A20054" s="1" t="s">
        <v>9993</v>
      </c>
      <c r="B20054" s="1" t="s">
        <v>57</v>
      </c>
      <c r="C20054" s="1" t="s">
        <v>18</v>
      </c>
      <c r="D20054" s="2">
        <v>44622</v>
      </c>
      <c r="E20054" s="2" t="str">
        <f>TEXT(drug_d[[#This Row],[Crime_DateTime]], "dddd")</f>
        <v>Wednesday</v>
      </c>
      <c r="F20054" s="1" t="s">
        <v>58</v>
      </c>
      <c r="G20054" s="1" t="s">
        <v>29</v>
      </c>
      <c r="H200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54" s="3">
        <v>31</v>
      </c>
      <c r="J20054" s="1" t="s">
        <v>60</v>
      </c>
      <c r="K20054" s="1" t="s">
        <v>27</v>
      </c>
      <c r="L20054" s="1" t="s">
        <v>38</v>
      </c>
      <c r="M20054" s="1" t="s">
        <v>31</v>
      </c>
      <c r="N20054" s="1" t="s">
        <v>25</v>
      </c>
      <c r="O20054" s="1" t="s">
        <v>32</v>
      </c>
      <c r="P20054" s="1" t="s">
        <v>22</v>
      </c>
      <c r="Q20054" s="1" t="s">
        <v>27</v>
      </c>
      <c r="R20054" s="1" t="s">
        <v>10093</v>
      </c>
    </row>
    <row r="20055" spans="1:18" x14ac:dyDescent="0.3">
      <c r="A20055" s="1" t="s">
        <v>9993</v>
      </c>
      <c r="B20055" s="1" t="s">
        <v>57</v>
      </c>
      <c r="C20055" s="1" t="s">
        <v>18</v>
      </c>
      <c r="D20055" s="2">
        <v>44798</v>
      </c>
      <c r="E20055" s="2" t="str">
        <f>TEXT(drug_d[[#This Row],[Crime_DateTime]], "dddd")</f>
        <v>Thursday</v>
      </c>
      <c r="F20055" s="1" t="s">
        <v>58</v>
      </c>
      <c r="G20055" s="1" t="s">
        <v>29</v>
      </c>
      <c r="H200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55" s="3">
        <v>31</v>
      </c>
      <c r="J20055" s="1" t="s">
        <v>60</v>
      </c>
      <c r="K20055" s="1" t="s">
        <v>27</v>
      </c>
      <c r="L20055" s="1" t="s">
        <v>30</v>
      </c>
      <c r="M20055" s="1" t="s">
        <v>31</v>
      </c>
      <c r="N20055" s="1" t="s">
        <v>44</v>
      </c>
      <c r="O20055" s="1" t="s">
        <v>26</v>
      </c>
      <c r="P20055" s="1" t="s">
        <v>27</v>
      </c>
      <c r="Q20055" s="1" t="s">
        <v>22</v>
      </c>
      <c r="R20055" s="1" t="s">
        <v>33</v>
      </c>
    </row>
    <row r="20056" spans="1:18" x14ac:dyDescent="0.3">
      <c r="A20056" s="1" t="s">
        <v>9993</v>
      </c>
      <c r="B20056" s="1" t="s">
        <v>57</v>
      </c>
      <c r="C20056" s="1" t="s">
        <v>18</v>
      </c>
      <c r="D20056" s="2">
        <v>44673</v>
      </c>
      <c r="E20056" s="2" t="str">
        <f>TEXT(drug_d[[#This Row],[Crime_DateTime]], "dddd")</f>
        <v>Friday</v>
      </c>
      <c r="F20056" s="1" t="s">
        <v>58</v>
      </c>
      <c r="G20056" s="1" t="s">
        <v>29</v>
      </c>
      <c r="H200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56" s="3">
        <v>31</v>
      </c>
      <c r="J20056" s="1" t="s">
        <v>60</v>
      </c>
      <c r="K20056" s="1" t="s">
        <v>27</v>
      </c>
      <c r="L20056" s="1" t="s">
        <v>23</v>
      </c>
      <c r="M20056" s="1" t="s">
        <v>24</v>
      </c>
      <c r="N20056" s="1" t="s">
        <v>44</v>
      </c>
      <c r="O20056" s="1" t="s">
        <v>32</v>
      </c>
      <c r="P20056" s="1" t="s">
        <v>22</v>
      </c>
      <c r="Q20056" s="1" t="s">
        <v>27</v>
      </c>
      <c r="R20056" s="1" t="s">
        <v>33</v>
      </c>
    </row>
    <row r="20057" spans="1:18" x14ac:dyDescent="0.3">
      <c r="A20057" s="1" t="s">
        <v>9994</v>
      </c>
      <c r="B20057" s="1" t="s">
        <v>54</v>
      </c>
      <c r="C20057" s="1" t="s">
        <v>18</v>
      </c>
      <c r="D20057" s="2">
        <v>44814</v>
      </c>
      <c r="E20057" s="2" t="str">
        <f>TEXT(drug_d[[#This Row],[Crime_DateTime]], "dddd")</f>
        <v>Saturday</v>
      </c>
      <c r="F20057" s="1" t="s">
        <v>62</v>
      </c>
      <c r="G20057" s="1" t="s">
        <v>29</v>
      </c>
      <c r="H200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57" s="3">
        <v>21</v>
      </c>
      <c r="J20057" s="1" t="s">
        <v>21</v>
      </c>
      <c r="K20057" s="1" t="s">
        <v>22</v>
      </c>
      <c r="L20057" s="1" t="s">
        <v>38</v>
      </c>
      <c r="M20057" s="1" t="s">
        <v>31</v>
      </c>
      <c r="N20057" s="1" t="s">
        <v>25</v>
      </c>
      <c r="O20057" s="1" t="s">
        <v>32</v>
      </c>
      <c r="P20057" s="1" t="s">
        <v>22</v>
      </c>
      <c r="Q20057" s="1" t="s">
        <v>27</v>
      </c>
      <c r="R20057" s="1" t="s">
        <v>28</v>
      </c>
    </row>
    <row r="20058" spans="1:18" x14ac:dyDescent="0.3">
      <c r="A20058" s="1" t="s">
        <v>9995</v>
      </c>
      <c r="B20058" s="1" t="s">
        <v>54</v>
      </c>
      <c r="C20058" s="1" t="s">
        <v>81</v>
      </c>
      <c r="D20058" s="2">
        <v>44810</v>
      </c>
      <c r="E20058" s="2" t="str">
        <f>TEXT(drug_d[[#This Row],[Crime_DateTime]], "dddd")</f>
        <v>Tuesday</v>
      </c>
      <c r="F20058" s="1" t="s">
        <v>73</v>
      </c>
      <c r="G20058" s="1" t="s">
        <v>39</v>
      </c>
      <c r="H200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58" s="3">
        <v>26</v>
      </c>
      <c r="J20058" s="1" t="s">
        <v>21</v>
      </c>
      <c r="K20058" s="1" t="s">
        <v>27</v>
      </c>
      <c r="L20058" s="1" t="s">
        <v>38</v>
      </c>
      <c r="M20058" s="1" t="s">
        <v>31</v>
      </c>
      <c r="N20058" s="1" t="s">
        <v>25</v>
      </c>
      <c r="O20058" s="1" t="s">
        <v>26</v>
      </c>
      <c r="P20058" s="1" t="s">
        <v>22</v>
      </c>
      <c r="Q20058" s="1" t="s">
        <v>27</v>
      </c>
      <c r="R20058" s="1" t="s">
        <v>28</v>
      </c>
    </row>
    <row r="20059" spans="1:18" x14ac:dyDescent="0.3">
      <c r="A20059" s="1" t="s">
        <v>9995</v>
      </c>
      <c r="B20059" s="1" t="s">
        <v>54</v>
      </c>
      <c r="C20059" s="1" t="s">
        <v>81</v>
      </c>
      <c r="D20059" s="2">
        <v>44652</v>
      </c>
      <c r="E20059" s="2" t="str">
        <f>TEXT(drug_d[[#This Row],[Crime_DateTime]], "dddd")</f>
        <v>Friday</v>
      </c>
      <c r="F20059" s="1" t="s">
        <v>73</v>
      </c>
      <c r="G20059" s="1" t="s">
        <v>47</v>
      </c>
      <c r="H200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59" s="3">
        <v>26</v>
      </c>
      <c r="J20059" s="1" t="s">
        <v>21</v>
      </c>
      <c r="K20059" s="1" t="s">
        <v>27</v>
      </c>
      <c r="L20059" s="1" t="s">
        <v>38</v>
      </c>
      <c r="M20059" s="1" t="s">
        <v>31</v>
      </c>
      <c r="N20059" s="1" t="s">
        <v>44</v>
      </c>
      <c r="O20059" s="1" t="s">
        <v>41</v>
      </c>
      <c r="P20059" s="1" t="s">
        <v>27</v>
      </c>
      <c r="Q20059" s="1" t="s">
        <v>27</v>
      </c>
      <c r="R20059" s="1" t="s">
        <v>33</v>
      </c>
    </row>
    <row r="20060" spans="1:18" x14ac:dyDescent="0.3">
      <c r="A20060" s="1" t="s">
        <v>9996</v>
      </c>
      <c r="B20060" s="1" t="s">
        <v>54</v>
      </c>
      <c r="C20060" s="1" t="s">
        <v>36</v>
      </c>
      <c r="D20060" s="2">
        <v>44883</v>
      </c>
      <c r="E20060" s="2" t="str">
        <f>TEXT(drug_d[[#This Row],[Crime_DateTime]], "dddd")</f>
        <v>Friday</v>
      </c>
      <c r="F20060" s="1" t="s">
        <v>55</v>
      </c>
      <c r="G20060" s="1" t="s">
        <v>20</v>
      </c>
      <c r="H200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60" s="3">
        <v>36</v>
      </c>
      <c r="J20060" s="1" t="s">
        <v>21</v>
      </c>
      <c r="K20060" s="1" t="s">
        <v>22</v>
      </c>
      <c r="L20060" s="1" t="s">
        <v>30</v>
      </c>
      <c r="M20060" s="1" t="s">
        <v>24</v>
      </c>
      <c r="N20060" s="1" t="s">
        <v>44</v>
      </c>
      <c r="O20060" s="1" t="s">
        <v>32</v>
      </c>
      <c r="P20060" s="1" t="s">
        <v>22</v>
      </c>
      <c r="Q20060" s="1" t="s">
        <v>27</v>
      </c>
      <c r="R20060" s="1" t="s">
        <v>33</v>
      </c>
    </row>
    <row r="20061" spans="1:18" x14ac:dyDescent="0.3">
      <c r="A20061" s="1" t="s">
        <v>9996</v>
      </c>
      <c r="B20061" s="1" t="s">
        <v>54</v>
      </c>
      <c r="C20061" s="1" t="s">
        <v>36</v>
      </c>
      <c r="D20061" s="2">
        <v>44658</v>
      </c>
      <c r="E20061" s="2" t="str">
        <f>TEXT(drug_d[[#This Row],[Crime_DateTime]], "dddd")</f>
        <v>Thursday</v>
      </c>
      <c r="F20061" s="1" t="s">
        <v>55</v>
      </c>
      <c r="G20061" s="1" t="s">
        <v>47</v>
      </c>
      <c r="H200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61" s="3">
        <v>36</v>
      </c>
      <c r="J20061" s="1" t="s">
        <v>21</v>
      </c>
      <c r="K20061" s="1" t="s">
        <v>27</v>
      </c>
      <c r="L20061" s="1" t="s">
        <v>38</v>
      </c>
      <c r="M20061" s="1" t="s">
        <v>31</v>
      </c>
      <c r="N20061" s="1" t="s">
        <v>44</v>
      </c>
      <c r="O20061" s="1" t="s">
        <v>26</v>
      </c>
      <c r="P20061" s="1" t="s">
        <v>22</v>
      </c>
      <c r="Q20061" s="1" t="s">
        <v>22</v>
      </c>
      <c r="R20061" s="1" t="s">
        <v>28</v>
      </c>
    </row>
    <row r="20062" spans="1:18" x14ac:dyDescent="0.3">
      <c r="A20062" s="1" t="s">
        <v>9996</v>
      </c>
      <c r="B20062" s="1" t="s">
        <v>54</v>
      </c>
      <c r="C20062" s="1" t="s">
        <v>36</v>
      </c>
      <c r="D20062" s="2">
        <v>44605</v>
      </c>
      <c r="E20062" s="2" t="str">
        <f>TEXT(drug_d[[#This Row],[Crime_DateTime]], "dddd")</f>
        <v>Sunday</v>
      </c>
      <c r="F20062" s="1" t="s">
        <v>55</v>
      </c>
      <c r="G20062" s="1" t="s">
        <v>39</v>
      </c>
      <c r="H200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62" s="3">
        <v>36</v>
      </c>
      <c r="J20062" s="1" t="s">
        <v>21</v>
      </c>
      <c r="K20062" s="1" t="s">
        <v>22</v>
      </c>
      <c r="L20062" s="1" t="s">
        <v>23</v>
      </c>
      <c r="M20062" s="1" t="s">
        <v>24</v>
      </c>
      <c r="N20062" s="1" t="s">
        <v>25</v>
      </c>
      <c r="O20062" s="1" t="s">
        <v>26</v>
      </c>
      <c r="P20062" s="1" t="s">
        <v>22</v>
      </c>
      <c r="Q20062" s="1" t="s">
        <v>27</v>
      </c>
      <c r="R20062" s="1" t="s">
        <v>10093</v>
      </c>
    </row>
    <row r="20063" spans="1:18" x14ac:dyDescent="0.3">
      <c r="A20063" s="1" t="s">
        <v>9997</v>
      </c>
      <c r="B20063" s="1" t="s">
        <v>57</v>
      </c>
      <c r="C20063" s="1" t="s">
        <v>49</v>
      </c>
      <c r="D20063" s="2">
        <v>44828</v>
      </c>
      <c r="E20063" s="2" t="str">
        <f>TEXT(drug_d[[#This Row],[Crime_DateTime]], "dddd")</f>
        <v>Saturday</v>
      </c>
      <c r="F20063" s="1" t="s">
        <v>58</v>
      </c>
      <c r="G20063" s="1" t="s">
        <v>20</v>
      </c>
      <c r="H200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63" s="3">
        <v>49</v>
      </c>
      <c r="J20063" s="1" t="s">
        <v>21</v>
      </c>
      <c r="K20063" s="1" t="s">
        <v>27</v>
      </c>
      <c r="L20063" s="1" t="s">
        <v>23</v>
      </c>
      <c r="M20063" s="1" t="s">
        <v>31</v>
      </c>
      <c r="N20063" s="1" t="s">
        <v>25</v>
      </c>
      <c r="O20063" s="1" t="s">
        <v>26</v>
      </c>
      <c r="P20063" s="1" t="s">
        <v>27</v>
      </c>
      <c r="Q20063" s="1" t="s">
        <v>22</v>
      </c>
      <c r="R20063" s="1" t="s">
        <v>33</v>
      </c>
    </row>
    <row r="20064" spans="1:18" x14ac:dyDescent="0.3">
      <c r="A20064" s="1" t="s">
        <v>9998</v>
      </c>
      <c r="B20064" s="1" t="s">
        <v>54</v>
      </c>
      <c r="C20064" s="1" t="s">
        <v>49</v>
      </c>
      <c r="D20064" s="2">
        <v>44662</v>
      </c>
      <c r="E20064" s="2" t="str">
        <f>TEXT(drug_d[[#This Row],[Crime_DateTime]], "dddd")</f>
        <v>Monday</v>
      </c>
      <c r="F20064" s="1" t="s">
        <v>55</v>
      </c>
      <c r="G20064" s="1" t="s">
        <v>29</v>
      </c>
      <c r="H200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64" s="3">
        <v>53</v>
      </c>
      <c r="J20064" s="1" t="s">
        <v>21</v>
      </c>
      <c r="K20064" s="1" t="s">
        <v>22</v>
      </c>
      <c r="L20064" s="1" t="s">
        <v>40</v>
      </c>
      <c r="M20064" s="1" t="s">
        <v>24</v>
      </c>
      <c r="N20064" s="1" t="s">
        <v>44</v>
      </c>
      <c r="O20064" s="1" t="s">
        <v>41</v>
      </c>
      <c r="P20064" s="1" t="s">
        <v>22</v>
      </c>
      <c r="Q20064" s="1" t="s">
        <v>22</v>
      </c>
      <c r="R20064" s="1" t="s">
        <v>33</v>
      </c>
    </row>
    <row r="20065" spans="1:18" x14ac:dyDescent="0.3">
      <c r="A20065" s="1" t="s">
        <v>9998</v>
      </c>
      <c r="B20065" s="1" t="s">
        <v>54</v>
      </c>
      <c r="C20065" s="1" t="s">
        <v>49</v>
      </c>
      <c r="D20065" s="2">
        <v>44619</v>
      </c>
      <c r="E20065" s="2" t="str">
        <f>TEXT(drug_d[[#This Row],[Crime_DateTime]], "dddd")</f>
        <v>Sunday</v>
      </c>
      <c r="F20065" s="1" t="s">
        <v>55</v>
      </c>
      <c r="G20065" s="1" t="s">
        <v>20</v>
      </c>
      <c r="H200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65" s="3">
        <v>53</v>
      </c>
      <c r="J20065" s="1" t="s">
        <v>21</v>
      </c>
      <c r="K20065" s="1" t="s">
        <v>27</v>
      </c>
      <c r="L20065" s="1" t="s">
        <v>30</v>
      </c>
      <c r="M20065" s="1" t="s">
        <v>24</v>
      </c>
      <c r="N20065" s="1" t="s">
        <v>44</v>
      </c>
      <c r="O20065" s="1" t="s">
        <v>26</v>
      </c>
      <c r="P20065" s="1" t="s">
        <v>27</v>
      </c>
      <c r="Q20065" s="1" t="s">
        <v>22</v>
      </c>
      <c r="R20065" s="1" t="s">
        <v>10093</v>
      </c>
    </row>
    <row r="20066" spans="1:18" x14ac:dyDescent="0.3">
      <c r="A20066" s="1" t="s">
        <v>9999</v>
      </c>
      <c r="B20066" s="1" t="s">
        <v>54</v>
      </c>
      <c r="C20066" s="1" t="s">
        <v>49</v>
      </c>
      <c r="D20066" s="2">
        <v>44920</v>
      </c>
      <c r="E20066" s="2" t="str">
        <f>TEXT(drug_d[[#This Row],[Crime_DateTime]], "dddd")</f>
        <v>Sunday</v>
      </c>
      <c r="F20066" s="1" t="s">
        <v>73</v>
      </c>
      <c r="G20066" s="1" t="s">
        <v>39</v>
      </c>
      <c r="H200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66" s="3">
        <v>36</v>
      </c>
      <c r="J20066" s="1" t="s">
        <v>21</v>
      </c>
      <c r="K20066" s="1" t="s">
        <v>27</v>
      </c>
      <c r="L20066" s="1" t="s">
        <v>38</v>
      </c>
      <c r="M20066" s="1" t="s">
        <v>31</v>
      </c>
      <c r="N20066" s="1" t="s">
        <v>44</v>
      </c>
      <c r="O20066" s="1" t="s">
        <v>41</v>
      </c>
      <c r="P20066" s="1" t="s">
        <v>22</v>
      </c>
      <c r="Q20066" s="1" t="s">
        <v>27</v>
      </c>
      <c r="R20066" s="1" t="s">
        <v>28</v>
      </c>
    </row>
    <row r="20067" spans="1:18" x14ac:dyDescent="0.3">
      <c r="A20067" s="1" t="s">
        <v>10000</v>
      </c>
      <c r="B20067" s="1" t="s">
        <v>17</v>
      </c>
      <c r="C20067" s="1" t="s">
        <v>18</v>
      </c>
      <c r="D20067" s="2">
        <v>44666</v>
      </c>
      <c r="E20067" s="2" t="str">
        <f>TEXT(drug_d[[#This Row],[Crime_DateTime]], "dddd")</f>
        <v>Friday</v>
      </c>
      <c r="F20067" s="1" t="s">
        <v>19</v>
      </c>
      <c r="G20067" s="1" t="s">
        <v>39</v>
      </c>
      <c r="H200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67" s="3">
        <v>49</v>
      </c>
      <c r="J20067" s="1" t="s">
        <v>21</v>
      </c>
      <c r="K20067" s="1" t="s">
        <v>27</v>
      </c>
      <c r="L20067" s="1" t="s">
        <v>38</v>
      </c>
      <c r="M20067" s="1" t="s">
        <v>31</v>
      </c>
      <c r="N20067" s="1" t="s">
        <v>44</v>
      </c>
      <c r="O20067" s="1" t="s">
        <v>41</v>
      </c>
      <c r="P20067" s="1" t="s">
        <v>22</v>
      </c>
      <c r="Q20067" s="1" t="s">
        <v>22</v>
      </c>
      <c r="R20067" s="1" t="s">
        <v>33</v>
      </c>
    </row>
    <row r="20068" spans="1:18" x14ac:dyDescent="0.3">
      <c r="A20068" s="1" t="s">
        <v>10000</v>
      </c>
      <c r="B20068" s="1" t="s">
        <v>17</v>
      </c>
      <c r="C20068" s="1" t="s">
        <v>18</v>
      </c>
      <c r="D20068" s="2">
        <v>44909</v>
      </c>
      <c r="E20068" s="2" t="str">
        <f>TEXT(drug_d[[#This Row],[Crime_DateTime]], "dddd")</f>
        <v>Wednesday</v>
      </c>
      <c r="F20068" s="1" t="s">
        <v>19</v>
      </c>
      <c r="G20068" s="1" t="s">
        <v>29</v>
      </c>
      <c r="H200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68" s="3">
        <v>49</v>
      </c>
      <c r="J20068" s="1" t="s">
        <v>21</v>
      </c>
      <c r="K20068" s="1" t="s">
        <v>22</v>
      </c>
      <c r="L20068" s="1" t="s">
        <v>40</v>
      </c>
      <c r="M20068" s="1" t="s">
        <v>31</v>
      </c>
      <c r="N20068" s="1" t="s">
        <v>25</v>
      </c>
      <c r="O20068" s="1" t="s">
        <v>41</v>
      </c>
      <c r="P20068" s="1" t="s">
        <v>27</v>
      </c>
      <c r="Q20068" s="1" t="s">
        <v>27</v>
      </c>
      <c r="R20068" s="1" t="s">
        <v>33</v>
      </c>
    </row>
    <row r="20069" spans="1:18" x14ac:dyDescent="0.3">
      <c r="A20069" s="1" t="s">
        <v>10000</v>
      </c>
      <c r="B20069" s="1" t="s">
        <v>17</v>
      </c>
      <c r="C20069" s="1" t="s">
        <v>18</v>
      </c>
      <c r="D20069" s="2">
        <v>44700</v>
      </c>
      <c r="E20069" s="2" t="str">
        <f>TEXT(drug_d[[#This Row],[Crime_DateTime]], "dddd")</f>
        <v>Thursday</v>
      </c>
      <c r="F20069" s="1" t="s">
        <v>19</v>
      </c>
      <c r="G20069" s="1" t="s">
        <v>39</v>
      </c>
      <c r="H200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69" s="3">
        <v>49</v>
      </c>
      <c r="J20069" s="1" t="s">
        <v>21</v>
      </c>
      <c r="K20069" s="1" t="s">
        <v>22</v>
      </c>
      <c r="L20069" s="1" t="s">
        <v>30</v>
      </c>
      <c r="M20069" s="1" t="s">
        <v>31</v>
      </c>
      <c r="N20069" s="1" t="s">
        <v>44</v>
      </c>
      <c r="O20069" s="1" t="s">
        <v>32</v>
      </c>
      <c r="P20069" s="1" t="s">
        <v>22</v>
      </c>
      <c r="Q20069" s="1" t="s">
        <v>27</v>
      </c>
      <c r="R20069" s="1" t="s">
        <v>33</v>
      </c>
    </row>
    <row r="20070" spans="1:18" x14ac:dyDescent="0.3">
      <c r="A20070" s="1" t="s">
        <v>10001</v>
      </c>
      <c r="B20070" s="1" t="s">
        <v>57</v>
      </c>
      <c r="C20070" s="1" t="s">
        <v>49</v>
      </c>
      <c r="D20070" s="2">
        <v>44670</v>
      </c>
      <c r="E20070" s="2" t="str">
        <f>TEXT(drug_d[[#This Row],[Crime_DateTime]], "dddd")</f>
        <v>Tuesday</v>
      </c>
      <c r="F20070" s="1" t="s">
        <v>66</v>
      </c>
      <c r="G20070" s="1" t="s">
        <v>20</v>
      </c>
      <c r="H200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70" s="3">
        <v>20</v>
      </c>
      <c r="J20070" s="1" t="s">
        <v>60</v>
      </c>
      <c r="K20070" s="1" t="s">
        <v>22</v>
      </c>
      <c r="L20070" s="1" t="s">
        <v>30</v>
      </c>
      <c r="M20070" s="1" t="s">
        <v>24</v>
      </c>
      <c r="N20070" s="1" t="s">
        <v>44</v>
      </c>
      <c r="O20070" s="1" t="s">
        <v>32</v>
      </c>
      <c r="P20070" s="1" t="s">
        <v>22</v>
      </c>
      <c r="Q20070" s="1" t="s">
        <v>22</v>
      </c>
      <c r="R20070" s="1" t="s">
        <v>33</v>
      </c>
    </row>
    <row r="20071" spans="1:18" x14ac:dyDescent="0.3">
      <c r="A20071" s="1" t="s">
        <v>10002</v>
      </c>
      <c r="B20071" s="1" t="s">
        <v>54</v>
      </c>
      <c r="C20071" s="1" t="s">
        <v>49</v>
      </c>
      <c r="D20071" s="2">
        <v>44738</v>
      </c>
      <c r="E20071" s="2" t="str">
        <f>TEXT(drug_d[[#This Row],[Crime_DateTime]], "dddd")</f>
        <v>Sunday</v>
      </c>
      <c r="F20071" s="1" t="s">
        <v>55</v>
      </c>
      <c r="G20071" s="1" t="s">
        <v>39</v>
      </c>
      <c r="H200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71" s="3">
        <v>48</v>
      </c>
      <c r="J20071" s="1" t="s">
        <v>60</v>
      </c>
      <c r="K20071" s="1" t="s">
        <v>27</v>
      </c>
      <c r="L20071" s="1" t="s">
        <v>23</v>
      </c>
      <c r="M20071" s="1" t="s">
        <v>31</v>
      </c>
      <c r="N20071" s="1" t="s">
        <v>25</v>
      </c>
      <c r="O20071" s="1" t="s">
        <v>32</v>
      </c>
      <c r="P20071" s="1" t="s">
        <v>27</v>
      </c>
      <c r="Q20071" s="1" t="s">
        <v>22</v>
      </c>
      <c r="R20071" s="1" t="s">
        <v>28</v>
      </c>
    </row>
    <row r="20072" spans="1:18" x14ac:dyDescent="0.3">
      <c r="A20072" s="1" t="s">
        <v>10003</v>
      </c>
      <c r="B20072" s="1" t="s">
        <v>17</v>
      </c>
      <c r="C20072" s="1" t="s">
        <v>18</v>
      </c>
      <c r="D20072" s="2">
        <v>44679</v>
      </c>
      <c r="E20072" s="2" t="str">
        <f>TEXT(drug_d[[#This Row],[Crime_DateTime]], "dddd")</f>
        <v>Thursday</v>
      </c>
      <c r="F20072" s="1" t="s">
        <v>78</v>
      </c>
      <c r="G20072" s="1" t="s">
        <v>29</v>
      </c>
      <c r="H200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72" s="3">
        <v>28</v>
      </c>
      <c r="J20072" s="1" t="s">
        <v>21</v>
      </c>
      <c r="K20072" s="1" t="s">
        <v>22</v>
      </c>
      <c r="L20072" s="1" t="s">
        <v>30</v>
      </c>
      <c r="M20072" s="1" t="s">
        <v>24</v>
      </c>
      <c r="N20072" s="1" t="s">
        <v>44</v>
      </c>
      <c r="O20072" s="1" t="s">
        <v>32</v>
      </c>
      <c r="P20072" s="1" t="s">
        <v>22</v>
      </c>
      <c r="Q20072" s="1" t="s">
        <v>27</v>
      </c>
      <c r="R20072" s="1" t="s">
        <v>33</v>
      </c>
    </row>
    <row r="20073" spans="1:18" x14ac:dyDescent="0.3">
      <c r="A20073" s="1" t="s">
        <v>10004</v>
      </c>
      <c r="B20073" s="1" t="s">
        <v>17</v>
      </c>
      <c r="C20073" s="1" t="s">
        <v>49</v>
      </c>
      <c r="D20073" s="2">
        <v>44585</v>
      </c>
      <c r="E20073" s="2" t="str">
        <f>TEXT(drug_d[[#This Row],[Crime_DateTime]], "dddd")</f>
        <v>Monday</v>
      </c>
      <c r="F20073" s="1" t="s">
        <v>78</v>
      </c>
      <c r="G20073" s="1" t="s">
        <v>20</v>
      </c>
      <c r="H200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73" s="3">
        <v>32</v>
      </c>
      <c r="J20073" s="1" t="s">
        <v>60</v>
      </c>
      <c r="K20073" s="1" t="s">
        <v>27</v>
      </c>
      <c r="L20073" s="1" t="s">
        <v>38</v>
      </c>
      <c r="M20073" s="1" t="s">
        <v>31</v>
      </c>
      <c r="N20073" s="1" t="s">
        <v>44</v>
      </c>
      <c r="O20073" s="1" t="s">
        <v>26</v>
      </c>
      <c r="P20073" s="1" t="s">
        <v>22</v>
      </c>
      <c r="Q20073" s="1" t="s">
        <v>27</v>
      </c>
      <c r="R20073" s="1" t="s">
        <v>10093</v>
      </c>
    </row>
    <row r="20074" spans="1:18" x14ac:dyDescent="0.3">
      <c r="A20074" s="1" t="s">
        <v>10004</v>
      </c>
      <c r="B20074" s="1" t="s">
        <v>17</v>
      </c>
      <c r="C20074" s="1" t="s">
        <v>49</v>
      </c>
      <c r="D20074" s="2">
        <v>44584</v>
      </c>
      <c r="E20074" s="2" t="str">
        <f>TEXT(drug_d[[#This Row],[Crime_DateTime]], "dddd")</f>
        <v>Sunday</v>
      </c>
      <c r="F20074" s="1" t="s">
        <v>78</v>
      </c>
      <c r="G20074" s="1" t="s">
        <v>47</v>
      </c>
      <c r="H200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74" s="3">
        <v>32</v>
      </c>
      <c r="J20074" s="1" t="s">
        <v>60</v>
      </c>
      <c r="K20074" s="1" t="s">
        <v>22</v>
      </c>
      <c r="L20074" s="1" t="s">
        <v>30</v>
      </c>
      <c r="M20074" s="1" t="s">
        <v>24</v>
      </c>
      <c r="N20074" s="1" t="s">
        <v>44</v>
      </c>
      <c r="O20074" s="1" t="s">
        <v>32</v>
      </c>
      <c r="P20074" s="1" t="s">
        <v>22</v>
      </c>
      <c r="Q20074" s="1" t="s">
        <v>27</v>
      </c>
      <c r="R20074" s="1" t="s">
        <v>28</v>
      </c>
    </row>
    <row r="20075" spans="1:18" x14ac:dyDescent="0.3">
      <c r="A20075" s="1" t="s">
        <v>10004</v>
      </c>
      <c r="B20075" s="1" t="s">
        <v>17</v>
      </c>
      <c r="C20075" s="1" t="s">
        <v>49</v>
      </c>
      <c r="D20075" s="2">
        <v>44701</v>
      </c>
      <c r="E20075" s="2" t="str">
        <f>TEXT(drug_d[[#This Row],[Crime_DateTime]], "dddd")</f>
        <v>Friday</v>
      </c>
      <c r="F20075" s="1" t="s">
        <v>78</v>
      </c>
      <c r="G20075" s="1" t="s">
        <v>20</v>
      </c>
      <c r="H200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75" s="3">
        <v>32</v>
      </c>
      <c r="J20075" s="1" t="s">
        <v>60</v>
      </c>
      <c r="K20075" s="1" t="s">
        <v>22</v>
      </c>
      <c r="L20075" s="1" t="s">
        <v>40</v>
      </c>
      <c r="M20075" s="1" t="s">
        <v>31</v>
      </c>
      <c r="N20075" s="1" t="s">
        <v>44</v>
      </c>
      <c r="O20075" s="1" t="s">
        <v>41</v>
      </c>
      <c r="P20075" s="1" t="s">
        <v>22</v>
      </c>
      <c r="Q20075" s="1" t="s">
        <v>22</v>
      </c>
      <c r="R20075" s="1" t="s">
        <v>33</v>
      </c>
    </row>
    <row r="20076" spans="1:18" x14ac:dyDescent="0.3">
      <c r="A20076" s="1" t="s">
        <v>10005</v>
      </c>
      <c r="B20076" s="1" t="s">
        <v>17</v>
      </c>
      <c r="C20076" s="1" t="s">
        <v>49</v>
      </c>
      <c r="D20076" s="2">
        <v>44813</v>
      </c>
      <c r="E20076" s="2" t="str">
        <f>TEXT(drug_d[[#This Row],[Crime_DateTime]], "dddd")</f>
        <v>Friday</v>
      </c>
      <c r="F20076" s="1" t="s">
        <v>78</v>
      </c>
      <c r="G20076" s="1" t="s">
        <v>20</v>
      </c>
      <c r="H200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76" s="3">
        <v>41</v>
      </c>
      <c r="J20076" s="1" t="s">
        <v>21</v>
      </c>
      <c r="K20076" s="1" t="s">
        <v>22</v>
      </c>
      <c r="L20076" s="1" t="s">
        <v>40</v>
      </c>
      <c r="M20076" s="1" t="s">
        <v>31</v>
      </c>
      <c r="N20076" s="1" t="s">
        <v>25</v>
      </c>
      <c r="O20076" s="1" t="s">
        <v>41</v>
      </c>
      <c r="P20076" s="1" t="s">
        <v>22</v>
      </c>
      <c r="Q20076" s="1" t="s">
        <v>27</v>
      </c>
      <c r="R20076" s="1" t="s">
        <v>10093</v>
      </c>
    </row>
    <row r="20077" spans="1:18" x14ac:dyDescent="0.3">
      <c r="A20077" s="1" t="s">
        <v>10005</v>
      </c>
      <c r="B20077" s="1" t="s">
        <v>17</v>
      </c>
      <c r="C20077" s="1" t="s">
        <v>49</v>
      </c>
      <c r="D20077" s="2">
        <v>44574</v>
      </c>
      <c r="E20077" s="2" t="str">
        <f>TEXT(drug_d[[#This Row],[Crime_DateTime]], "dddd")</f>
        <v>Thursday</v>
      </c>
      <c r="F20077" s="1" t="s">
        <v>78</v>
      </c>
      <c r="G20077" s="1" t="s">
        <v>47</v>
      </c>
      <c r="H200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77" s="3">
        <v>41</v>
      </c>
      <c r="J20077" s="1" t="s">
        <v>21</v>
      </c>
      <c r="K20077" s="1" t="s">
        <v>22</v>
      </c>
      <c r="L20077" s="1" t="s">
        <v>30</v>
      </c>
      <c r="M20077" s="1" t="s">
        <v>24</v>
      </c>
      <c r="N20077" s="1" t="s">
        <v>25</v>
      </c>
      <c r="O20077" s="1" t="s">
        <v>41</v>
      </c>
      <c r="P20077" s="1" t="s">
        <v>22</v>
      </c>
      <c r="Q20077" s="1" t="s">
        <v>27</v>
      </c>
      <c r="R20077" s="1" t="s">
        <v>33</v>
      </c>
    </row>
    <row r="20078" spans="1:18" x14ac:dyDescent="0.3">
      <c r="A20078" s="1" t="s">
        <v>10005</v>
      </c>
      <c r="B20078" s="1" t="s">
        <v>17</v>
      </c>
      <c r="C20078" s="1" t="s">
        <v>49</v>
      </c>
      <c r="D20078" s="2">
        <v>44821</v>
      </c>
      <c r="E20078" s="2" t="str">
        <f>TEXT(drug_d[[#This Row],[Crime_DateTime]], "dddd")</f>
        <v>Saturday</v>
      </c>
      <c r="F20078" s="1" t="s">
        <v>78</v>
      </c>
      <c r="G20078" s="1" t="s">
        <v>29</v>
      </c>
      <c r="H200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78" s="3">
        <v>41</v>
      </c>
      <c r="J20078" s="1" t="s">
        <v>21</v>
      </c>
      <c r="K20078" s="1" t="s">
        <v>27</v>
      </c>
      <c r="L20078" s="1" t="s">
        <v>40</v>
      </c>
      <c r="M20078" s="1" t="s">
        <v>24</v>
      </c>
      <c r="N20078" s="1" t="s">
        <v>44</v>
      </c>
      <c r="O20078" s="1" t="s">
        <v>32</v>
      </c>
      <c r="P20078" s="1" t="s">
        <v>27</v>
      </c>
      <c r="Q20078" s="1" t="s">
        <v>27</v>
      </c>
      <c r="R20078" s="1" t="s">
        <v>10093</v>
      </c>
    </row>
    <row r="20079" spans="1:18" x14ac:dyDescent="0.3">
      <c r="A20079" s="1" t="s">
        <v>10006</v>
      </c>
      <c r="B20079" s="1" t="s">
        <v>54</v>
      </c>
      <c r="C20079" s="1" t="s">
        <v>49</v>
      </c>
      <c r="D20079" s="2">
        <v>44884</v>
      </c>
      <c r="E20079" s="2" t="str">
        <f>TEXT(drug_d[[#This Row],[Crime_DateTime]], "dddd")</f>
        <v>Saturday</v>
      </c>
      <c r="F20079" s="1" t="s">
        <v>62</v>
      </c>
      <c r="G20079" s="1" t="s">
        <v>29</v>
      </c>
      <c r="H200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79" s="3">
        <v>27</v>
      </c>
      <c r="J20079" s="1" t="s">
        <v>21</v>
      </c>
      <c r="K20079" s="1" t="s">
        <v>27</v>
      </c>
      <c r="L20079" s="1" t="s">
        <v>40</v>
      </c>
      <c r="M20079" s="1" t="s">
        <v>24</v>
      </c>
      <c r="N20079" s="1" t="s">
        <v>44</v>
      </c>
      <c r="O20079" s="1" t="s">
        <v>32</v>
      </c>
      <c r="P20079" s="1" t="s">
        <v>22</v>
      </c>
      <c r="Q20079" s="1" t="s">
        <v>27</v>
      </c>
      <c r="R20079" s="1" t="s">
        <v>33</v>
      </c>
    </row>
    <row r="20080" spans="1:18" x14ac:dyDescent="0.3">
      <c r="A20080" s="1" t="s">
        <v>10006</v>
      </c>
      <c r="B20080" s="1" t="s">
        <v>54</v>
      </c>
      <c r="C20080" s="1" t="s">
        <v>49</v>
      </c>
      <c r="D20080" s="2">
        <v>44697</v>
      </c>
      <c r="E20080" s="2" t="str">
        <f>TEXT(drug_d[[#This Row],[Crime_DateTime]], "dddd")</f>
        <v>Monday</v>
      </c>
      <c r="F20080" s="1" t="s">
        <v>62</v>
      </c>
      <c r="G20080" s="1" t="s">
        <v>47</v>
      </c>
      <c r="H200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80" s="3">
        <v>27</v>
      </c>
      <c r="J20080" s="1" t="s">
        <v>21</v>
      </c>
      <c r="K20080" s="1" t="s">
        <v>22</v>
      </c>
      <c r="L20080" s="1" t="s">
        <v>30</v>
      </c>
      <c r="M20080" s="1" t="s">
        <v>24</v>
      </c>
      <c r="N20080" s="1" t="s">
        <v>44</v>
      </c>
      <c r="O20080" s="1" t="s">
        <v>32</v>
      </c>
      <c r="P20080" s="1" t="s">
        <v>22</v>
      </c>
      <c r="Q20080" s="1" t="s">
        <v>27</v>
      </c>
      <c r="R20080" s="1" t="s">
        <v>10093</v>
      </c>
    </row>
    <row r="20081" spans="1:18" x14ac:dyDescent="0.3">
      <c r="A20081" s="1" t="s">
        <v>10007</v>
      </c>
      <c r="B20081" s="1" t="s">
        <v>57</v>
      </c>
      <c r="C20081" s="1" t="s">
        <v>49</v>
      </c>
      <c r="D20081" s="2">
        <v>44786</v>
      </c>
      <c r="E20081" s="2" t="str">
        <f>TEXT(drug_d[[#This Row],[Crime_DateTime]], "dddd")</f>
        <v>Saturday</v>
      </c>
      <c r="F20081" s="1" t="s">
        <v>66</v>
      </c>
      <c r="G20081" s="1" t="s">
        <v>20</v>
      </c>
      <c r="H200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81" s="3">
        <v>22</v>
      </c>
      <c r="J20081" s="1" t="s">
        <v>60</v>
      </c>
      <c r="K20081" s="1" t="s">
        <v>27</v>
      </c>
      <c r="L20081" s="1" t="s">
        <v>23</v>
      </c>
      <c r="M20081" s="1" t="s">
        <v>24</v>
      </c>
      <c r="N20081" s="1" t="s">
        <v>44</v>
      </c>
      <c r="O20081" s="1" t="s">
        <v>32</v>
      </c>
      <c r="P20081" s="1" t="s">
        <v>22</v>
      </c>
      <c r="Q20081" s="1" t="s">
        <v>27</v>
      </c>
      <c r="R20081" s="1" t="s">
        <v>33</v>
      </c>
    </row>
    <row r="20082" spans="1:18" x14ac:dyDescent="0.3">
      <c r="A20082" s="1" t="s">
        <v>10007</v>
      </c>
      <c r="B20082" s="1" t="s">
        <v>57</v>
      </c>
      <c r="C20082" s="1" t="s">
        <v>49</v>
      </c>
      <c r="D20082" s="2">
        <v>44601</v>
      </c>
      <c r="E20082" s="2" t="str">
        <f>TEXT(drug_d[[#This Row],[Crime_DateTime]], "dddd")</f>
        <v>Wednesday</v>
      </c>
      <c r="F20082" s="1" t="s">
        <v>66</v>
      </c>
      <c r="G20082" s="1" t="s">
        <v>20</v>
      </c>
      <c r="H200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82" s="3">
        <v>22</v>
      </c>
      <c r="J20082" s="1" t="s">
        <v>60</v>
      </c>
      <c r="K20082" s="1" t="s">
        <v>22</v>
      </c>
      <c r="L20082" s="1" t="s">
        <v>40</v>
      </c>
      <c r="M20082" s="1" t="s">
        <v>31</v>
      </c>
      <c r="N20082" s="1" t="s">
        <v>44</v>
      </c>
      <c r="O20082" s="1" t="s">
        <v>32</v>
      </c>
      <c r="P20082" s="1" t="s">
        <v>22</v>
      </c>
      <c r="Q20082" s="1" t="s">
        <v>27</v>
      </c>
      <c r="R20082" s="1" t="s">
        <v>28</v>
      </c>
    </row>
    <row r="20083" spans="1:18" x14ac:dyDescent="0.3">
      <c r="A20083" s="1" t="s">
        <v>10008</v>
      </c>
      <c r="B20083" s="1" t="s">
        <v>17</v>
      </c>
      <c r="C20083" s="1" t="s">
        <v>49</v>
      </c>
      <c r="D20083" s="2">
        <v>44816</v>
      </c>
      <c r="E20083" s="2" t="str">
        <f>TEXT(drug_d[[#This Row],[Crime_DateTime]], "dddd")</f>
        <v>Monday</v>
      </c>
      <c r="F20083" s="1" t="s">
        <v>19</v>
      </c>
      <c r="G20083" s="1" t="s">
        <v>39</v>
      </c>
      <c r="H200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83" s="3">
        <v>29</v>
      </c>
      <c r="J20083" s="1" t="s">
        <v>21</v>
      </c>
      <c r="K20083" s="1" t="s">
        <v>27</v>
      </c>
      <c r="L20083" s="1" t="s">
        <v>38</v>
      </c>
      <c r="M20083" s="1" t="s">
        <v>31</v>
      </c>
      <c r="N20083" s="1" t="s">
        <v>44</v>
      </c>
      <c r="O20083" s="1" t="s">
        <v>41</v>
      </c>
      <c r="P20083" s="1" t="s">
        <v>22</v>
      </c>
      <c r="Q20083" s="1" t="s">
        <v>22</v>
      </c>
      <c r="R20083" s="1" t="s">
        <v>28</v>
      </c>
    </row>
    <row r="20084" spans="1:18" x14ac:dyDescent="0.3">
      <c r="A20084" s="1" t="s">
        <v>10009</v>
      </c>
      <c r="B20084" s="1" t="s">
        <v>35</v>
      </c>
      <c r="C20084" s="1" t="s">
        <v>81</v>
      </c>
      <c r="D20084" s="2">
        <v>44744</v>
      </c>
      <c r="E20084" s="2" t="str">
        <f>TEXT(drug_d[[#This Row],[Crime_DateTime]], "dddd")</f>
        <v>Saturday</v>
      </c>
      <c r="F20084" s="1" t="s">
        <v>43</v>
      </c>
      <c r="G20084" s="1" t="s">
        <v>47</v>
      </c>
      <c r="H200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84" s="3">
        <v>39</v>
      </c>
      <c r="J20084" s="1" t="s">
        <v>21</v>
      </c>
      <c r="K20084" s="1" t="s">
        <v>22</v>
      </c>
      <c r="L20084" s="1" t="s">
        <v>40</v>
      </c>
      <c r="M20084" s="1" t="s">
        <v>31</v>
      </c>
      <c r="N20084" s="1" t="s">
        <v>44</v>
      </c>
      <c r="O20084" s="1" t="s">
        <v>32</v>
      </c>
      <c r="P20084" s="1" t="s">
        <v>27</v>
      </c>
      <c r="Q20084" s="1" t="s">
        <v>27</v>
      </c>
      <c r="R20084" s="1" t="s">
        <v>33</v>
      </c>
    </row>
    <row r="20085" spans="1:18" x14ac:dyDescent="0.3">
      <c r="A20085" s="1" t="s">
        <v>10010</v>
      </c>
      <c r="B20085" s="1" t="s">
        <v>57</v>
      </c>
      <c r="C20085" s="1" t="s">
        <v>36</v>
      </c>
      <c r="D20085" s="2">
        <v>44855</v>
      </c>
      <c r="E20085" s="2" t="str">
        <f>TEXT(drug_d[[#This Row],[Crime_DateTime]], "dddd")</f>
        <v>Friday</v>
      </c>
      <c r="F20085" s="1" t="s">
        <v>58</v>
      </c>
      <c r="G20085" s="1" t="s">
        <v>20</v>
      </c>
      <c r="H200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85" s="3">
        <v>24</v>
      </c>
      <c r="J20085" s="1" t="s">
        <v>21</v>
      </c>
      <c r="K20085" s="1" t="s">
        <v>22</v>
      </c>
      <c r="L20085" s="1" t="s">
        <v>23</v>
      </c>
      <c r="M20085" s="1" t="s">
        <v>31</v>
      </c>
      <c r="N20085" s="1" t="s">
        <v>44</v>
      </c>
      <c r="O20085" s="1" t="s">
        <v>41</v>
      </c>
      <c r="P20085" s="1" t="s">
        <v>22</v>
      </c>
      <c r="Q20085" s="1" t="s">
        <v>27</v>
      </c>
      <c r="R20085" s="1" t="s">
        <v>10093</v>
      </c>
    </row>
    <row r="20086" spans="1:18" x14ac:dyDescent="0.3">
      <c r="A20086" s="1" t="s">
        <v>10011</v>
      </c>
      <c r="B20086" s="1" t="s">
        <v>17</v>
      </c>
      <c r="C20086" s="1" t="s">
        <v>36</v>
      </c>
      <c r="D20086" s="2">
        <v>44906</v>
      </c>
      <c r="E20086" s="2" t="str">
        <f>TEXT(drug_d[[#This Row],[Crime_DateTime]], "dddd")</f>
        <v>Sunday</v>
      </c>
      <c r="F20086" s="1" t="s">
        <v>50</v>
      </c>
      <c r="G20086" s="1" t="s">
        <v>20</v>
      </c>
      <c r="H200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86" s="3">
        <v>23</v>
      </c>
      <c r="J20086" s="1" t="s">
        <v>21</v>
      </c>
      <c r="K20086" s="1" t="s">
        <v>27</v>
      </c>
      <c r="L20086" s="1" t="s">
        <v>30</v>
      </c>
      <c r="M20086" s="1" t="s">
        <v>24</v>
      </c>
      <c r="N20086" s="1" t="s">
        <v>44</v>
      </c>
      <c r="O20086" s="1" t="s">
        <v>26</v>
      </c>
      <c r="P20086" s="1" t="s">
        <v>27</v>
      </c>
      <c r="Q20086" s="1" t="s">
        <v>27</v>
      </c>
      <c r="R20086" s="1" t="s">
        <v>28</v>
      </c>
    </row>
    <row r="20087" spans="1:18" x14ac:dyDescent="0.3">
      <c r="A20087" s="1" t="s">
        <v>10011</v>
      </c>
      <c r="B20087" s="1" t="s">
        <v>17</v>
      </c>
      <c r="C20087" s="1" t="s">
        <v>36</v>
      </c>
      <c r="D20087" s="2">
        <v>44683</v>
      </c>
      <c r="E20087" s="2" t="str">
        <f>TEXT(drug_d[[#This Row],[Crime_DateTime]], "dddd")</f>
        <v>Monday</v>
      </c>
      <c r="F20087" s="1" t="s">
        <v>50</v>
      </c>
      <c r="G20087" s="1" t="s">
        <v>47</v>
      </c>
      <c r="H200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87" s="3">
        <v>23</v>
      </c>
      <c r="J20087" s="1" t="s">
        <v>21</v>
      </c>
      <c r="K20087" s="1" t="s">
        <v>27</v>
      </c>
      <c r="L20087" s="1" t="s">
        <v>40</v>
      </c>
      <c r="M20087" s="1" t="s">
        <v>31</v>
      </c>
      <c r="N20087" s="1" t="s">
        <v>44</v>
      </c>
      <c r="O20087" s="1" t="s">
        <v>41</v>
      </c>
      <c r="P20087" s="1" t="s">
        <v>27</v>
      </c>
      <c r="Q20087" s="1" t="s">
        <v>27</v>
      </c>
      <c r="R20087" s="1" t="s">
        <v>33</v>
      </c>
    </row>
    <row r="20088" spans="1:18" x14ac:dyDescent="0.3">
      <c r="A20088" s="1" t="s">
        <v>10012</v>
      </c>
      <c r="B20088" s="1" t="s">
        <v>17</v>
      </c>
      <c r="C20088" s="1" t="s">
        <v>36</v>
      </c>
      <c r="D20088" s="2">
        <v>44700</v>
      </c>
      <c r="E20088" s="2" t="str">
        <f>TEXT(drug_d[[#This Row],[Crime_DateTime]], "dddd")</f>
        <v>Thursday</v>
      </c>
      <c r="F20088" s="1" t="s">
        <v>50</v>
      </c>
      <c r="G20088" s="1" t="s">
        <v>47</v>
      </c>
      <c r="H200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88" s="3">
        <v>42</v>
      </c>
      <c r="J20088" s="1" t="s">
        <v>21</v>
      </c>
      <c r="K20088" s="1" t="s">
        <v>27</v>
      </c>
      <c r="L20088" s="1" t="s">
        <v>40</v>
      </c>
      <c r="M20088" s="1" t="s">
        <v>24</v>
      </c>
      <c r="N20088" s="1" t="s">
        <v>44</v>
      </c>
      <c r="O20088" s="1" t="s">
        <v>26</v>
      </c>
      <c r="P20088" s="1" t="s">
        <v>27</v>
      </c>
      <c r="Q20088" s="1" t="s">
        <v>22</v>
      </c>
      <c r="R20088" s="1" t="s">
        <v>33</v>
      </c>
    </row>
    <row r="20089" spans="1:18" x14ac:dyDescent="0.3">
      <c r="A20089" s="1" t="s">
        <v>10012</v>
      </c>
      <c r="B20089" s="1" t="s">
        <v>17</v>
      </c>
      <c r="C20089" s="1" t="s">
        <v>36</v>
      </c>
      <c r="D20089" s="2">
        <v>44819</v>
      </c>
      <c r="E20089" s="2" t="str">
        <f>TEXT(drug_d[[#This Row],[Crime_DateTime]], "dddd")</f>
        <v>Thursday</v>
      </c>
      <c r="F20089" s="1" t="s">
        <v>50</v>
      </c>
      <c r="G20089" s="1" t="s">
        <v>29</v>
      </c>
      <c r="H200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89" s="3">
        <v>42</v>
      </c>
      <c r="J20089" s="1" t="s">
        <v>21</v>
      </c>
      <c r="K20089" s="1" t="s">
        <v>22</v>
      </c>
      <c r="L20089" s="1" t="s">
        <v>40</v>
      </c>
      <c r="M20089" s="1" t="s">
        <v>31</v>
      </c>
      <c r="N20089" s="1" t="s">
        <v>44</v>
      </c>
      <c r="O20089" s="1" t="s">
        <v>32</v>
      </c>
      <c r="P20089" s="1" t="s">
        <v>27</v>
      </c>
      <c r="Q20089" s="1" t="s">
        <v>27</v>
      </c>
      <c r="R20089" s="1" t="s">
        <v>33</v>
      </c>
    </row>
    <row r="20090" spans="1:18" x14ac:dyDescent="0.3">
      <c r="A20090" s="1" t="s">
        <v>10012</v>
      </c>
      <c r="B20090" s="1" t="s">
        <v>17</v>
      </c>
      <c r="C20090" s="1" t="s">
        <v>36</v>
      </c>
      <c r="D20090" s="2">
        <v>44755</v>
      </c>
      <c r="E20090" s="2" t="str">
        <f>TEXT(drug_d[[#This Row],[Crime_DateTime]], "dddd")</f>
        <v>Wednesday</v>
      </c>
      <c r="F20090" s="1" t="s">
        <v>50</v>
      </c>
      <c r="G20090" s="1" t="s">
        <v>39</v>
      </c>
      <c r="H200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90" s="3">
        <v>42</v>
      </c>
      <c r="J20090" s="1" t="s">
        <v>21</v>
      </c>
      <c r="K20090" s="1" t="s">
        <v>27</v>
      </c>
      <c r="L20090" s="1" t="s">
        <v>38</v>
      </c>
      <c r="M20090" s="1" t="s">
        <v>24</v>
      </c>
      <c r="N20090" s="1" t="s">
        <v>44</v>
      </c>
      <c r="O20090" s="1" t="s">
        <v>32</v>
      </c>
      <c r="P20090" s="1" t="s">
        <v>22</v>
      </c>
      <c r="Q20090" s="1" t="s">
        <v>22</v>
      </c>
      <c r="R20090" s="1" t="s">
        <v>33</v>
      </c>
    </row>
    <row r="20091" spans="1:18" x14ac:dyDescent="0.3">
      <c r="A20091" s="1" t="s">
        <v>10013</v>
      </c>
      <c r="B20091" s="1" t="s">
        <v>54</v>
      </c>
      <c r="C20091" s="1" t="s">
        <v>49</v>
      </c>
      <c r="D20091" s="2">
        <v>44669</v>
      </c>
      <c r="E20091" s="2" t="str">
        <f>TEXT(drug_d[[#This Row],[Crime_DateTime]], "dddd")</f>
        <v>Monday</v>
      </c>
      <c r="F20091" s="1" t="s">
        <v>73</v>
      </c>
      <c r="G20091" s="1" t="s">
        <v>29</v>
      </c>
      <c r="H200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91" s="3">
        <v>49</v>
      </c>
      <c r="J20091" s="1" t="s">
        <v>60</v>
      </c>
      <c r="K20091" s="1" t="s">
        <v>27</v>
      </c>
      <c r="L20091" s="1" t="s">
        <v>40</v>
      </c>
      <c r="M20091" s="1" t="s">
        <v>31</v>
      </c>
      <c r="N20091" s="1" t="s">
        <v>25</v>
      </c>
      <c r="O20091" s="1" t="s">
        <v>32</v>
      </c>
      <c r="P20091" s="1" t="s">
        <v>22</v>
      </c>
      <c r="Q20091" s="1" t="s">
        <v>22</v>
      </c>
      <c r="R20091" s="1" t="s">
        <v>28</v>
      </c>
    </row>
    <row r="20092" spans="1:18" x14ac:dyDescent="0.3">
      <c r="A20092" s="1" t="s">
        <v>10013</v>
      </c>
      <c r="B20092" s="1" t="s">
        <v>54</v>
      </c>
      <c r="C20092" s="1" t="s">
        <v>49</v>
      </c>
      <c r="D20092" s="2">
        <v>44759</v>
      </c>
      <c r="E20092" s="2" t="str">
        <f>TEXT(drug_d[[#This Row],[Crime_DateTime]], "dddd")</f>
        <v>Sunday</v>
      </c>
      <c r="F20092" s="1" t="s">
        <v>73</v>
      </c>
      <c r="G20092" s="1" t="s">
        <v>47</v>
      </c>
      <c r="H200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92" s="3">
        <v>49</v>
      </c>
      <c r="J20092" s="1" t="s">
        <v>60</v>
      </c>
      <c r="K20092" s="1" t="s">
        <v>22</v>
      </c>
      <c r="L20092" s="1" t="s">
        <v>23</v>
      </c>
      <c r="M20092" s="1" t="s">
        <v>31</v>
      </c>
      <c r="N20092" s="1" t="s">
        <v>44</v>
      </c>
      <c r="O20092" s="1" t="s">
        <v>41</v>
      </c>
      <c r="P20092" s="1" t="s">
        <v>27</v>
      </c>
      <c r="Q20092" s="1" t="s">
        <v>27</v>
      </c>
      <c r="R20092" s="1" t="s">
        <v>33</v>
      </c>
    </row>
    <row r="20093" spans="1:18" x14ac:dyDescent="0.3">
      <c r="A20093" s="1" t="s">
        <v>10013</v>
      </c>
      <c r="B20093" s="1" t="s">
        <v>54</v>
      </c>
      <c r="C20093" s="1" t="s">
        <v>49</v>
      </c>
      <c r="D20093" s="2">
        <v>44858</v>
      </c>
      <c r="E20093" s="2" t="str">
        <f>TEXT(drug_d[[#This Row],[Crime_DateTime]], "dddd")</f>
        <v>Monday</v>
      </c>
      <c r="F20093" s="1" t="s">
        <v>73</v>
      </c>
      <c r="G20093" s="1" t="s">
        <v>29</v>
      </c>
      <c r="H200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93" s="3">
        <v>49</v>
      </c>
      <c r="J20093" s="1" t="s">
        <v>60</v>
      </c>
      <c r="K20093" s="1" t="s">
        <v>22</v>
      </c>
      <c r="L20093" s="1" t="s">
        <v>38</v>
      </c>
      <c r="M20093" s="1" t="s">
        <v>24</v>
      </c>
      <c r="N20093" s="1" t="s">
        <v>44</v>
      </c>
      <c r="O20093" s="1" t="s">
        <v>32</v>
      </c>
      <c r="P20093" s="1" t="s">
        <v>22</v>
      </c>
      <c r="Q20093" s="1" t="s">
        <v>27</v>
      </c>
      <c r="R20093" s="1" t="s">
        <v>33</v>
      </c>
    </row>
    <row r="20094" spans="1:18" x14ac:dyDescent="0.3">
      <c r="A20094" s="1" t="s">
        <v>10014</v>
      </c>
      <c r="B20094" s="1" t="s">
        <v>54</v>
      </c>
      <c r="C20094" s="1" t="s">
        <v>36</v>
      </c>
      <c r="D20094" s="2">
        <v>44664</v>
      </c>
      <c r="E20094" s="2" t="str">
        <f>TEXT(drug_d[[#This Row],[Crime_DateTime]], "dddd")</f>
        <v>Wednesday</v>
      </c>
      <c r="F20094" s="1" t="s">
        <v>55</v>
      </c>
      <c r="G20094" s="1" t="s">
        <v>29</v>
      </c>
      <c r="H200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94" s="3">
        <v>48</v>
      </c>
      <c r="J20094" s="1" t="s">
        <v>21</v>
      </c>
      <c r="K20094" s="1" t="s">
        <v>27</v>
      </c>
      <c r="L20094" s="1" t="s">
        <v>23</v>
      </c>
      <c r="M20094" s="1" t="s">
        <v>24</v>
      </c>
      <c r="N20094" s="1" t="s">
        <v>25</v>
      </c>
      <c r="O20094" s="1" t="s">
        <v>41</v>
      </c>
      <c r="P20094" s="1" t="s">
        <v>27</v>
      </c>
      <c r="Q20094" s="1" t="s">
        <v>27</v>
      </c>
      <c r="R20094" s="1" t="s">
        <v>28</v>
      </c>
    </row>
    <row r="20095" spans="1:18" x14ac:dyDescent="0.3">
      <c r="A20095" s="1" t="s">
        <v>10015</v>
      </c>
      <c r="B20095" s="1" t="s">
        <v>35</v>
      </c>
      <c r="C20095" s="1" t="s">
        <v>49</v>
      </c>
      <c r="D20095" s="2">
        <v>44607</v>
      </c>
      <c r="E20095" s="2" t="str">
        <f>TEXT(drug_d[[#This Row],[Crime_DateTime]], "dddd")</f>
        <v>Tuesday</v>
      </c>
      <c r="F20095" s="1" t="s">
        <v>43</v>
      </c>
      <c r="G20095" s="1" t="s">
        <v>39</v>
      </c>
      <c r="H200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95" s="3">
        <v>41</v>
      </c>
      <c r="J20095" s="1" t="s">
        <v>21</v>
      </c>
      <c r="K20095" s="1" t="s">
        <v>27</v>
      </c>
      <c r="L20095" s="1" t="s">
        <v>38</v>
      </c>
      <c r="M20095" s="1" t="s">
        <v>24</v>
      </c>
      <c r="N20095" s="1" t="s">
        <v>44</v>
      </c>
      <c r="O20095" s="1" t="s">
        <v>32</v>
      </c>
      <c r="P20095" s="1" t="s">
        <v>22</v>
      </c>
      <c r="Q20095" s="1" t="s">
        <v>22</v>
      </c>
      <c r="R20095" s="1" t="s">
        <v>10093</v>
      </c>
    </row>
    <row r="20096" spans="1:18" x14ac:dyDescent="0.3">
      <c r="A20096" s="1" t="s">
        <v>10015</v>
      </c>
      <c r="B20096" s="1" t="s">
        <v>35</v>
      </c>
      <c r="C20096" s="1" t="s">
        <v>49</v>
      </c>
      <c r="D20096" s="2">
        <v>44769</v>
      </c>
      <c r="E20096" s="2" t="str">
        <f>TEXT(drug_d[[#This Row],[Crime_DateTime]], "dddd")</f>
        <v>Wednesday</v>
      </c>
      <c r="F20096" s="1" t="s">
        <v>43</v>
      </c>
      <c r="G20096" s="1" t="s">
        <v>20</v>
      </c>
      <c r="H200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96" s="3">
        <v>41</v>
      </c>
      <c r="J20096" s="1" t="s">
        <v>21</v>
      </c>
      <c r="K20096" s="1" t="s">
        <v>22</v>
      </c>
      <c r="L20096" s="1" t="s">
        <v>40</v>
      </c>
      <c r="M20096" s="1" t="s">
        <v>24</v>
      </c>
      <c r="N20096" s="1" t="s">
        <v>44</v>
      </c>
      <c r="O20096" s="1" t="s">
        <v>41</v>
      </c>
      <c r="P20096" s="1" t="s">
        <v>27</v>
      </c>
      <c r="Q20096" s="1" t="s">
        <v>27</v>
      </c>
      <c r="R20096" s="1" t="s">
        <v>10093</v>
      </c>
    </row>
    <row r="20097" spans="1:18" x14ac:dyDescent="0.3">
      <c r="A20097" s="1" t="s">
        <v>10016</v>
      </c>
      <c r="B20097" s="1" t="s">
        <v>54</v>
      </c>
      <c r="C20097" s="1" t="s">
        <v>49</v>
      </c>
      <c r="D20097" s="2">
        <v>44753</v>
      </c>
      <c r="E20097" s="2" t="str">
        <f>TEXT(drug_d[[#This Row],[Crime_DateTime]], "dddd")</f>
        <v>Monday</v>
      </c>
      <c r="F20097" s="1" t="s">
        <v>73</v>
      </c>
      <c r="G20097" s="1" t="s">
        <v>29</v>
      </c>
      <c r="H200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97" s="3">
        <v>31</v>
      </c>
      <c r="J20097" s="1" t="s">
        <v>21</v>
      </c>
      <c r="K20097" s="1" t="s">
        <v>27</v>
      </c>
      <c r="L20097" s="1" t="s">
        <v>38</v>
      </c>
      <c r="M20097" s="1" t="s">
        <v>24</v>
      </c>
      <c r="N20097" s="1" t="s">
        <v>44</v>
      </c>
      <c r="O20097" s="1" t="s">
        <v>26</v>
      </c>
      <c r="P20097" s="1" t="s">
        <v>22</v>
      </c>
      <c r="Q20097" s="1" t="s">
        <v>22</v>
      </c>
      <c r="R20097" s="1" t="s">
        <v>10093</v>
      </c>
    </row>
    <row r="20098" spans="1:18" x14ac:dyDescent="0.3">
      <c r="A20098" s="1" t="s">
        <v>10017</v>
      </c>
      <c r="B20098" s="1" t="s">
        <v>17</v>
      </c>
      <c r="C20098" s="1" t="s">
        <v>49</v>
      </c>
      <c r="D20098" s="2">
        <v>44786</v>
      </c>
      <c r="E20098" s="2" t="str">
        <f>TEXT(drug_d[[#This Row],[Crime_DateTime]], "dddd")</f>
        <v>Saturday</v>
      </c>
      <c r="F20098" s="1" t="s">
        <v>78</v>
      </c>
      <c r="G20098" s="1" t="s">
        <v>47</v>
      </c>
      <c r="H200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98" s="3">
        <v>20</v>
      </c>
      <c r="J20098" s="1" t="s">
        <v>60</v>
      </c>
      <c r="K20098" s="1" t="s">
        <v>27</v>
      </c>
      <c r="L20098" s="1" t="s">
        <v>23</v>
      </c>
      <c r="M20098" s="1" t="s">
        <v>31</v>
      </c>
      <c r="N20098" s="1" t="s">
        <v>25</v>
      </c>
      <c r="O20098" s="1" t="s">
        <v>32</v>
      </c>
      <c r="P20098" s="1" t="s">
        <v>27</v>
      </c>
      <c r="Q20098" s="1" t="s">
        <v>27</v>
      </c>
      <c r="R20098" s="1" t="s">
        <v>28</v>
      </c>
    </row>
    <row r="20099" spans="1:18" x14ac:dyDescent="0.3">
      <c r="A20099" s="1" t="s">
        <v>10017</v>
      </c>
      <c r="B20099" s="1" t="s">
        <v>17</v>
      </c>
      <c r="C20099" s="1" t="s">
        <v>49</v>
      </c>
      <c r="D20099" s="2">
        <v>44715</v>
      </c>
      <c r="E20099" s="2" t="str">
        <f>TEXT(drug_d[[#This Row],[Crime_DateTime]], "dddd")</f>
        <v>Friday</v>
      </c>
      <c r="F20099" s="1" t="s">
        <v>78</v>
      </c>
      <c r="G20099" s="1" t="s">
        <v>47</v>
      </c>
      <c r="H200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099" s="3">
        <v>20</v>
      </c>
      <c r="J20099" s="1" t="s">
        <v>60</v>
      </c>
      <c r="K20099" s="1" t="s">
        <v>22</v>
      </c>
      <c r="L20099" s="1" t="s">
        <v>23</v>
      </c>
      <c r="M20099" s="1" t="s">
        <v>31</v>
      </c>
      <c r="N20099" s="1" t="s">
        <v>44</v>
      </c>
      <c r="O20099" s="1" t="s">
        <v>26</v>
      </c>
      <c r="P20099" s="1" t="s">
        <v>22</v>
      </c>
      <c r="Q20099" s="1" t="s">
        <v>22</v>
      </c>
      <c r="R20099" s="1" t="s">
        <v>10093</v>
      </c>
    </row>
    <row r="20100" spans="1:18" x14ac:dyDescent="0.3">
      <c r="A20100" s="1" t="s">
        <v>10018</v>
      </c>
      <c r="B20100" s="1" t="s">
        <v>17</v>
      </c>
      <c r="C20100" s="1" t="s">
        <v>36</v>
      </c>
      <c r="D20100" s="2">
        <v>44860</v>
      </c>
      <c r="E20100" s="2" t="str">
        <f>TEXT(drug_d[[#This Row],[Crime_DateTime]], "dddd")</f>
        <v>Wednesday</v>
      </c>
      <c r="F20100" s="1" t="s">
        <v>78</v>
      </c>
      <c r="G20100" s="1" t="s">
        <v>39</v>
      </c>
      <c r="H201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100" s="3">
        <v>18</v>
      </c>
      <c r="J20100" s="1" t="s">
        <v>21</v>
      </c>
      <c r="K20100" s="1" t="s">
        <v>22</v>
      </c>
      <c r="L20100" s="1" t="s">
        <v>38</v>
      </c>
      <c r="M20100" s="1" t="s">
        <v>24</v>
      </c>
      <c r="N20100" s="1" t="s">
        <v>44</v>
      </c>
      <c r="O20100" s="1" t="s">
        <v>41</v>
      </c>
      <c r="P20100" s="1" t="s">
        <v>22</v>
      </c>
      <c r="Q20100" s="1" t="s">
        <v>22</v>
      </c>
      <c r="R20100" s="1" t="s">
        <v>10093</v>
      </c>
    </row>
    <row r="20101" spans="1:18" x14ac:dyDescent="0.3">
      <c r="A20101" s="1" t="s">
        <v>10019</v>
      </c>
      <c r="B20101" s="1" t="s">
        <v>17</v>
      </c>
      <c r="C20101" s="1" t="s">
        <v>36</v>
      </c>
      <c r="D20101" s="2">
        <v>44755</v>
      </c>
      <c r="E20101" s="2" t="str">
        <f>TEXT(drug_d[[#This Row],[Crime_DateTime]], "dddd")</f>
        <v>Wednesday</v>
      </c>
      <c r="F20101" s="1" t="s">
        <v>19</v>
      </c>
      <c r="G20101" s="1" t="s">
        <v>47</v>
      </c>
      <c r="H201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01" s="3">
        <v>33</v>
      </c>
      <c r="J20101" s="1" t="s">
        <v>21</v>
      </c>
      <c r="K20101" s="1" t="s">
        <v>27</v>
      </c>
      <c r="L20101" s="1" t="s">
        <v>40</v>
      </c>
      <c r="M20101" s="1" t="s">
        <v>31</v>
      </c>
      <c r="N20101" s="1" t="s">
        <v>44</v>
      </c>
      <c r="O20101" s="1" t="s">
        <v>26</v>
      </c>
      <c r="P20101" s="1" t="s">
        <v>27</v>
      </c>
      <c r="Q20101" s="1" t="s">
        <v>22</v>
      </c>
      <c r="R20101" s="1" t="s">
        <v>33</v>
      </c>
    </row>
    <row r="20102" spans="1:18" x14ac:dyDescent="0.3">
      <c r="A20102" s="1" t="s">
        <v>10019</v>
      </c>
      <c r="B20102" s="1" t="s">
        <v>17</v>
      </c>
      <c r="C20102" s="1" t="s">
        <v>36</v>
      </c>
      <c r="D20102" s="2">
        <v>44563</v>
      </c>
      <c r="E20102" s="2" t="str">
        <f>TEXT(drug_d[[#This Row],[Crime_DateTime]], "dddd")</f>
        <v>Sunday</v>
      </c>
      <c r="F20102" s="1" t="s">
        <v>19</v>
      </c>
      <c r="G20102" s="1" t="s">
        <v>47</v>
      </c>
      <c r="H201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02" s="3">
        <v>33</v>
      </c>
      <c r="J20102" s="1" t="s">
        <v>21</v>
      </c>
      <c r="K20102" s="1" t="s">
        <v>22</v>
      </c>
      <c r="L20102" s="1" t="s">
        <v>38</v>
      </c>
      <c r="M20102" s="1" t="s">
        <v>24</v>
      </c>
      <c r="N20102" s="1" t="s">
        <v>44</v>
      </c>
      <c r="O20102" s="1" t="s">
        <v>26</v>
      </c>
      <c r="P20102" s="1" t="s">
        <v>22</v>
      </c>
      <c r="Q20102" s="1" t="s">
        <v>22</v>
      </c>
      <c r="R20102" s="1" t="s">
        <v>33</v>
      </c>
    </row>
    <row r="20103" spans="1:18" x14ac:dyDescent="0.3">
      <c r="A20103" s="1" t="s">
        <v>10019</v>
      </c>
      <c r="B20103" s="1" t="s">
        <v>17</v>
      </c>
      <c r="C20103" s="1" t="s">
        <v>36</v>
      </c>
      <c r="D20103" s="2">
        <v>44800</v>
      </c>
      <c r="E20103" s="2" t="str">
        <f>TEXT(drug_d[[#This Row],[Crime_DateTime]], "dddd")</f>
        <v>Saturday</v>
      </c>
      <c r="F20103" s="1" t="s">
        <v>19</v>
      </c>
      <c r="G20103" s="1" t="s">
        <v>20</v>
      </c>
      <c r="H201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03" s="3">
        <v>33</v>
      </c>
      <c r="J20103" s="1" t="s">
        <v>21</v>
      </c>
      <c r="K20103" s="1" t="s">
        <v>27</v>
      </c>
      <c r="L20103" s="1" t="s">
        <v>38</v>
      </c>
      <c r="M20103" s="1" t="s">
        <v>31</v>
      </c>
      <c r="N20103" s="1" t="s">
        <v>44</v>
      </c>
      <c r="O20103" s="1" t="s">
        <v>26</v>
      </c>
      <c r="P20103" s="1" t="s">
        <v>22</v>
      </c>
      <c r="Q20103" s="1" t="s">
        <v>22</v>
      </c>
      <c r="R20103" s="1" t="s">
        <v>28</v>
      </c>
    </row>
    <row r="20104" spans="1:18" x14ac:dyDescent="0.3">
      <c r="A20104" s="1" t="s">
        <v>10020</v>
      </c>
      <c r="B20104" s="1" t="s">
        <v>57</v>
      </c>
      <c r="C20104" s="1" t="s">
        <v>18</v>
      </c>
      <c r="D20104" s="2">
        <v>44785</v>
      </c>
      <c r="E20104" s="2" t="str">
        <f>TEXT(drug_d[[#This Row],[Crime_DateTime]], "dddd")</f>
        <v>Friday</v>
      </c>
      <c r="F20104" s="1" t="s">
        <v>66</v>
      </c>
      <c r="G20104" s="1" t="s">
        <v>39</v>
      </c>
      <c r="H201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04" s="3">
        <v>27</v>
      </c>
      <c r="J20104" s="1" t="s">
        <v>21</v>
      </c>
      <c r="K20104" s="1" t="s">
        <v>27</v>
      </c>
      <c r="L20104" s="1" t="s">
        <v>23</v>
      </c>
      <c r="M20104" s="1" t="s">
        <v>31</v>
      </c>
      <c r="N20104" s="1" t="s">
        <v>44</v>
      </c>
      <c r="O20104" s="1" t="s">
        <v>32</v>
      </c>
      <c r="P20104" s="1" t="s">
        <v>27</v>
      </c>
      <c r="Q20104" s="1" t="s">
        <v>27</v>
      </c>
      <c r="R20104" s="1" t="s">
        <v>28</v>
      </c>
    </row>
    <row r="20105" spans="1:18" x14ac:dyDescent="0.3">
      <c r="A20105" s="1" t="s">
        <v>10021</v>
      </c>
      <c r="B20105" s="1" t="s">
        <v>35</v>
      </c>
      <c r="C20105" s="1" t="s">
        <v>18</v>
      </c>
      <c r="D20105" s="2">
        <v>44785</v>
      </c>
      <c r="E20105" s="2" t="str">
        <f>TEXT(drug_d[[#This Row],[Crime_DateTime]], "dddd")</f>
        <v>Friday</v>
      </c>
      <c r="F20105" s="1" t="s">
        <v>43</v>
      </c>
      <c r="G20105" s="1" t="s">
        <v>47</v>
      </c>
      <c r="H201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05" s="3">
        <v>34</v>
      </c>
      <c r="J20105" s="1" t="s">
        <v>21</v>
      </c>
      <c r="K20105" s="1" t="s">
        <v>27</v>
      </c>
      <c r="L20105" s="1" t="s">
        <v>30</v>
      </c>
      <c r="M20105" s="1" t="s">
        <v>24</v>
      </c>
      <c r="N20105" s="1" t="s">
        <v>44</v>
      </c>
      <c r="O20105" s="1" t="s">
        <v>41</v>
      </c>
      <c r="P20105" s="1" t="s">
        <v>22</v>
      </c>
      <c r="Q20105" s="1" t="s">
        <v>22</v>
      </c>
      <c r="R20105" s="1" t="s">
        <v>28</v>
      </c>
    </row>
    <row r="20106" spans="1:18" x14ac:dyDescent="0.3">
      <c r="A20106" s="1" t="s">
        <v>10021</v>
      </c>
      <c r="B20106" s="1" t="s">
        <v>35</v>
      </c>
      <c r="C20106" s="1" t="s">
        <v>18</v>
      </c>
      <c r="D20106" s="2">
        <v>44861</v>
      </c>
      <c r="E20106" s="2" t="str">
        <f>TEXT(drug_d[[#This Row],[Crime_DateTime]], "dddd")</f>
        <v>Thursday</v>
      </c>
      <c r="F20106" s="1" t="s">
        <v>43</v>
      </c>
      <c r="G20106" s="1" t="s">
        <v>39</v>
      </c>
      <c r="H201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06" s="3">
        <v>34</v>
      </c>
      <c r="J20106" s="1" t="s">
        <v>21</v>
      </c>
      <c r="K20106" s="1" t="s">
        <v>27</v>
      </c>
      <c r="L20106" s="1" t="s">
        <v>38</v>
      </c>
      <c r="M20106" s="1" t="s">
        <v>31</v>
      </c>
      <c r="N20106" s="1" t="s">
        <v>44</v>
      </c>
      <c r="O20106" s="1" t="s">
        <v>32</v>
      </c>
      <c r="P20106" s="1" t="s">
        <v>27</v>
      </c>
      <c r="Q20106" s="1" t="s">
        <v>27</v>
      </c>
      <c r="R20106" s="1" t="s">
        <v>10093</v>
      </c>
    </row>
    <row r="20107" spans="1:18" x14ac:dyDescent="0.3">
      <c r="A20107" s="1" t="s">
        <v>10022</v>
      </c>
      <c r="B20107" s="1" t="s">
        <v>17</v>
      </c>
      <c r="C20107" s="1" t="s">
        <v>36</v>
      </c>
      <c r="D20107" s="2">
        <v>44857</v>
      </c>
      <c r="E20107" s="2" t="str">
        <f>TEXT(drug_d[[#This Row],[Crime_DateTime]], "dddd")</f>
        <v>Sunday</v>
      </c>
      <c r="F20107" s="1" t="s">
        <v>78</v>
      </c>
      <c r="G20107" s="1" t="s">
        <v>29</v>
      </c>
      <c r="H201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07" s="3">
        <v>38</v>
      </c>
      <c r="J20107" s="1" t="s">
        <v>21</v>
      </c>
      <c r="K20107" s="1" t="s">
        <v>27</v>
      </c>
      <c r="L20107" s="1" t="s">
        <v>38</v>
      </c>
      <c r="M20107" s="1" t="s">
        <v>24</v>
      </c>
      <c r="N20107" s="1" t="s">
        <v>44</v>
      </c>
      <c r="O20107" s="1" t="s">
        <v>32</v>
      </c>
      <c r="P20107" s="1" t="s">
        <v>27</v>
      </c>
      <c r="Q20107" s="1" t="s">
        <v>22</v>
      </c>
      <c r="R20107" s="1" t="s">
        <v>33</v>
      </c>
    </row>
    <row r="20108" spans="1:18" x14ac:dyDescent="0.3">
      <c r="A20108" s="1" t="s">
        <v>10022</v>
      </c>
      <c r="B20108" s="1" t="s">
        <v>17</v>
      </c>
      <c r="C20108" s="1" t="s">
        <v>36</v>
      </c>
      <c r="D20108" s="2">
        <v>44613</v>
      </c>
      <c r="E20108" s="2" t="str">
        <f>TEXT(drug_d[[#This Row],[Crime_DateTime]], "dddd")</f>
        <v>Monday</v>
      </c>
      <c r="F20108" s="1" t="s">
        <v>78</v>
      </c>
      <c r="G20108" s="1" t="s">
        <v>20</v>
      </c>
      <c r="H201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08" s="3">
        <v>38</v>
      </c>
      <c r="J20108" s="1" t="s">
        <v>21</v>
      </c>
      <c r="K20108" s="1" t="s">
        <v>22</v>
      </c>
      <c r="L20108" s="1" t="s">
        <v>30</v>
      </c>
      <c r="M20108" s="1" t="s">
        <v>24</v>
      </c>
      <c r="N20108" s="1" t="s">
        <v>44</v>
      </c>
      <c r="O20108" s="1" t="s">
        <v>32</v>
      </c>
      <c r="P20108" s="1" t="s">
        <v>27</v>
      </c>
      <c r="Q20108" s="1" t="s">
        <v>27</v>
      </c>
      <c r="R20108" s="1" t="s">
        <v>33</v>
      </c>
    </row>
    <row r="20109" spans="1:18" x14ac:dyDescent="0.3">
      <c r="A20109" s="1" t="s">
        <v>10022</v>
      </c>
      <c r="B20109" s="1" t="s">
        <v>17</v>
      </c>
      <c r="C20109" s="1" t="s">
        <v>36</v>
      </c>
      <c r="D20109" s="2">
        <v>44814</v>
      </c>
      <c r="E20109" s="2" t="str">
        <f>TEXT(drug_d[[#This Row],[Crime_DateTime]], "dddd")</f>
        <v>Saturday</v>
      </c>
      <c r="F20109" s="1" t="s">
        <v>78</v>
      </c>
      <c r="G20109" s="1" t="s">
        <v>39</v>
      </c>
      <c r="H201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09" s="3">
        <v>38</v>
      </c>
      <c r="J20109" s="1" t="s">
        <v>21</v>
      </c>
      <c r="K20109" s="1" t="s">
        <v>27</v>
      </c>
      <c r="L20109" s="1" t="s">
        <v>23</v>
      </c>
      <c r="M20109" s="1" t="s">
        <v>31</v>
      </c>
      <c r="N20109" s="1" t="s">
        <v>44</v>
      </c>
      <c r="O20109" s="1" t="s">
        <v>26</v>
      </c>
      <c r="P20109" s="1" t="s">
        <v>27</v>
      </c>
      <c r="Q20109" s="1" t="s">
        <v>22</v>
      </c>
      <c r="R20109" s="1" t="s">
        <v>33</v>
      </c>
    </row>
    <row r="20110" spans="1:18" x14ac:dyDescent="0.3">
      <c r="A20110" s="1" t="s">
        <v>10023</v>
      </c>
      <c r="B20110" s="1" t="s">
        <v>54</v>
      </c>
      <c r="C20110" s="1" t="s">
        <v>49</v>
      </c>
      <c r="D20110" s="2">
        <v>44786</v>
      </c>
      <c r="E20110" s="2" t="str">
        <f>TEXT(drug_d[[#This Row],[Crime_DateTime]], "dddd")</f>
        <v>Saturday</v>
      </c>
      <c r="F20110" s="1" t="s">
        <v>73</v>
      </c>
      <c r="G20110" s="1" t="s">
        <v>20</v>
      </c>
      <c r="H201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110" s="3">
        <v>18</v>
      </c>
      <c r="J20110" s="1" t="s">
        <v>60</v>
      </c>
      <c r="K20110" s="1" t="s">
        <v>22</v>
      </c>
      <c r="L20110" s="1" t="s">
        <v>40</v>
      </c>
      <c r="M20110" s="1" t="s">
        <v>31</v>
      </c>
      <c r="N20110" s="1" t="s">
        <v>25</v>
      </c>
      <c r="O20110" s="1" t="s">
        <v>41</v>
      </c>
      <c r="P20110" s="1" t="s">
        <v>27</v>
      </c>
      <c r="Q20110" s="1" t="s">
        <v>22</v>
      </c>
      <c r="R20110" s="1" t="s">
        <v>10093</v>
      </c>
    </row>
    <row r="20111" spans="1:18" x14ac:dyDescent="0.3">
      <c r="A20111" s="1" t="s">
        <v>10023</v>
      </c>
      <c r="B20111" s="1" t="s">
        <v>54</v>
      </c>
      <c r="C20111" s="1" t="s">
        <v>49</v>
      </c>
      <c r="D20111" s="2">
        <v>44814</v>
      </c>
      <c r="E20111" s="2" t="str">
        <f>TEXT(drug_d[[#This Row],[Crime_DateTime]], "dddd")</f>
        <v>Saturday</v>
      </c>
      <c r="F20111" s="1" t="s">
        <v>73</v>
      </c>
      <c r="G20111" s="1" t="s">
        <v>29</v>
      </c>
      <c r="H201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111" s="3">
        <v>18</v>
      </c>
      <c r="J20111" s="1" t="s">
        <v>60</v>
      </c>
      <c r="K20111" s="1" t="s">
        <v>27</v>
      </c>
      <c r="L20111" s="1" t="s">
        <v>23</v>
      </c>
      <c r="M20111" s="1" t="s">
        <v>31</v>
      </c>
      <c r="N20111" s="1" t="s">
        <v>25</v>
      </c>
      <c r="O20111" s="1" t="s">
        <v>32</v>
      </c>
      <c r="P20111" s="1" t="s">
        <v>27</v>
      </c>
      <c r="Q20111" s="1" t="s">
        <v>22</v>
      </c>
      <c r="R20111" s="1" t="s">
        <v>10093</v>
      </c>
    </row>
    <row r="20112" spans="1:18" x14ac:dyDescent="0.3">
      <c r="A20112" s="1" t="s">
        <v>10023</v>
      </c>
      <c r="B20112" s="1" t="s">
        <v>54</v>
      </c>
      <c r="C20112" s="1" t="s">
        <v>49</v>
      </c>
      <c r="D20112" s="2">
        <v>44745</v>
      </c>
      <c r="E20112" s="2" t="str">
        <f>TEXT(drug_d[[#This Row],[Crime_DateTime]], "dddd")</f>
        <v>Sunday</v>
      </c>
      <c r="F20112" s="1" t="s">
        <v>73</v>
      </c>
      <c r="G20112" s="1" t="s">
        <v>39</v>
      </c>
      <c r="H201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112" s="3">
        <v>18</v>
      </c>
      <c r="J20112" s="1" t="s">
        <v>60</v>
      </c>
      <c r="K20112" s="1" t="s">
        <v>22</v>
      </c>
      <c r="L20112" s="1" t="s">
        <v>30</v>
      </c>
      <c r="M20112" s="1" t="s">
        <v>24</v>
      </c>
      <c r="N20112" s="1" t="s">
        <v>44</v>
      </c>
      <c r="O20112" s="1" t="s">
        <v>41</v>
      </c>
      <c r="P20112" s="1" t="s">
        <v>27</v>
      </c>
      <c r="Q20112" s="1" t="s">
        <v>27</v>
      </c>
      <c r="R20112" s="1" t="s">
        <v>33</v>
      </c>
    </row>
    <row r="20113" spans="1:18" x14ac:dyDescent="0.3">
      <c r="A20113" s="1" t="s">
        <v>10024</v>
      </c>
      <c r="B20113" s="1" t="s">
        <v>57</v>
      </c>
      <c r="C20113" s="1" t="s">
        <v>36</v>
      </c>
      <c r="D20113" s="2">
        <v>44698</v>
      </c>
      <c r="E20113" s="2" t="str">
        <f>TEXT(drug_d[[#This Row],[Crime_DateTime]], "dddd")</f>
        <v>Tuesday</v>
      </c>
      <c r="F20113" s="1" t="s">
        <v>66</v>
      </c>
      <c r="G20113" s="1" t="s">
        <v>20</v>
      </c>
      <c r="H201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13" s="3">
        <v>44</v>
      </c>
      <c r="J20113" s="1" t="s">
        <v>21</v>
      </c>
      <c r="K20113" s="1" t="s">
        <v>22</v>
      </c>
      <c r="L20113" s="1" t="s">
        <v>30</v>
      </c>
      <c r="M20113" s="1" t="s">
        <v>24</v>
      </c>
      <c r="N20113" s="1" t="s">
        <v>44</v>
      </c>
      <c r="O20113" s="1" t="s">
        <v>41</v>
      </c>
      <c r="P20113" s="1" t="s">
        <v>22</v>
      </c>
      <c r="Q20113" s="1" t="s">
        <v>22</v>
      </c>
      <c r="R20113" s="1" t="s">
        <v>33</v>
      </c>
    </row>
    <row r="20114" spans="1:18" x14ac:dyDescent="0.3">
      <c r="A20114" s="1" t="s">
        <v>10025</v>
      </c>
      <c r="B20114" s="1" t="s">
        <v>54</v>
      </c>
      <c r="C20114" s="1" t="s">
        <v>49</v>
      </c>
      <c r="D20114" s="2">
        <v>44811</v>
      </c>
      <c r="E20114" s="2" t="str">
        <f>TEXT(drug_d[[#This Row],[Crime_DateTime]], "dddd")</f>
        <v>Wednesday</v>
      </c>
      <c r="F20114" s="1" t="s">
        <v>62</v>
      </c>
      <c r="G20114" s="1" t="s">
        <v>39</v>
      </c>
      <c r="H201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14" s="3">
        <v>41</v>
      </c>
      <c r="J20114" s="1" t="s">
        <v>60</v>
      </c>
      <c r="K20114" s="1" t="s">
        <v>22</v>
      </c>
      <c r="L20114" s="1" t="s">
        <v>38</v>
      </c>
      <c r="M20114" s="1" t="s">
        <v>24</v>
      </c>
      <c r="N20114" s="1" t="s">
        <v>25</v>
      </c>
      <c r="O20114" s="1" t="s">
        <v>26</v>
      </c>
      <c r="P20114" s="1" t="s">
        <v>22</v>
      </c>
      <c r="Q20114" s="1" t="s">
        <v>22</v>
      </c>
      <c r="R20114" s="1" t="s">
        <v>28</v>
      </c>
    </row>
    <row r="20115" spans="1:18" x14ac:dyDescent="0.3">
      <c r="A20115" s="1" t="s">
        <v>10025</v>
      </c>
      <c r="B20115" s="1" t="s">
        <v>54</v>
      </c>
      <c r="C20115" s="1" t="s">
        <v>49</v>
      </c>
      <c r="D20115" s="2">
        <v>44762</v>
      </c>
      <c r="E20115" s="2" t="str">
        <f>TEXT(drug_d[[#This Row],[Crime_DateTime]], "dddd")</f>
        <v>Wednesday</v>
      </c>
      <c r="F20115" s="1" t="s">
        <v>62</v>
      </c>
      <c r="G20115" s="1" t="s">
        <v>20</v>
      </c>
      <c r="H201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15" s="3">
        <v>41</v>
      </c>
      <c r="J20115" s="1" t="s">
        <v>60</v>
      </c>
      <c r="K20115" s="1" t="s">
        <v>22</v>
      </c>
      <c r="L20115" s="1" t="s">
        <v>38</v>
      </c>
      <c r="M20115" s="1" t="s">
        <v>31</v>
      </c>
      <c r="N20115" s="1" t="s">
        <v>44</v>
      </c>
      <c r="O20115" s="1" t="s">
        <v>26</v>
      </c>
      <c r="P20115" s="1" t="s">
        <v>27</v>
      </c>
      <c r="Q20115" s="1" t="s">
        <v>27</v>
      </c>
      <c r="R20115" s="1" t="s">
        <v>33</v>
      </c>
    </row>
    <row r="20116" spans="1:18" x14ac:dyDescent="0.3">
      <c r="A20116" s="1" t="s">
        <v>10025</v>
      </c>
      <c r="B20116" s="1" t="s">
        <v>54</v>
      </c>
      <c r="C20116" s="1" t="s">
        <v>49</v>
      </c>
      <c r="D20116" s="2">
        <v>44665</v>
      </c>
      <c r="E20116" s="2" t="str">
        <f>TEXT(drug_d[[#This Row],[Crime_DateTime]], "dddd")</f>
        <v>Thursday</v>
      </c>
      <c r="F20116" s="1" t="s">
        <v>62</v>
      </c>
      <c r="G20116" s="1" t="s">
        <v>29</v>
      </c>
      <c r="H201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16" s="3">
        <v>41</v>
      </c>
      <c r="J20116" s="1" t="s">
        <v>60</v>
      </c>
      <c r="K20116" s="1" t="s">
        <v>22</v>
      </c>
      <c r="L20116" s="1" t="s">
        <v>40</v>
      </c>
      <c r="M20116" s="1" t="s">
        <v>24</v>
      </c>
      <c r="N20116" s="1" t="s">
        <v>25</v>
      </c>
      <c r="O20116" s="1" t="s">
        <v>26</v>
      </c>
      <c r="P20116" s="1" t="s">
        <v>27</v>
      </c>
      <c r="Q20116" s="1" t="s">
        <v>22</v>
      </c>
      <c r="R20116" s="1" t="s">
        <v>28</v>
      </c>
    </row>
    <row r="20117" spans="1:18" x14ac:dyDescent="0.3">
      <c r="A20117" s="1" t="s">
        <v>10026</v>
      </c>
      <c r="B20117" s="1" t="s">
        <v>17</v>
      </c>
      <c r="C20117" s="1" t="s">
        <v>49</v>
      </c>
      <c r="D20117" s="2">
        <v>44631</v>
      </c>
      <c r="E20117" s="2" t="str">
        <f>TEXT(drug_d[[#This Row],[Crime_DateTime]], "dddd")</f>
        <v>Friday</v>
      </c>
      <c r="F20117" s="1" t="s">
        <v>19</v>
      </c>
      <c r="G20117" s="1" t="s">
        <v>47</v>
      </c>
      <c r="H201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17" s="3">
        <v>39</v>
      </c>
      <c r="J20117" s="1" t="s">
        <v>21</v>
      </c>
      <c r="K20117" s="1" t="s">
        <v>27</v>
      </c>
      <c r="L20117" s="1" t="s">
        <v>40</v>
      </c>
      <c r="M20117" s="1" t="s">
        <v>31</v>
      </c>
      <c r="N20117" s="1" t="s">
        <v>44</v>
      </c>
      <c r="O20117" s="1" t="s">
        <v>32</v>
      </c>
      <c r="P20117" s="1" t="s">
        <v>27</v>
      </c>
      <c r="Q20117" s="1" t="s">
        <v>27</v>
      </c>
      <c r="R20117" s="1" t="s">
        <v>33</v>
      </c>
    </row>
    <row r="20118" spans="1:18" x14ac:dyDescent="0.3">
      <c r="A20118" s="1" t="s">
        <v>10026</v>
      </c>
      <c r="B20118" s="1" t="s">
        <v>17</v>
      </c>
      <c r="C20118" s="1" t="s">
        <v>49</v>
      </c>
      <c r="D20118" s="2">
        <v>44920</v>
      </c>
      <c r="E20118" s="2" t="str">
        <f>TEXT(drug_d[[#This Row],[Crime_DateTime]], "dddd")</f>
        <v>Sunday</v>
      </c>
      <c r="F20118" s="1" t="s">
        <v>19</v>
      </c>
      <c r="G20118" s="1" t="s">
        <v>29</v>
      </c>
      <c r="H201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18" s="3">
        <v>39</v>
      </c>
      <c r="J20118" s="1" t="s">
        <v>21</v>
      </c>
      <c r="K20118" s="1" t="s">
        <v>22</v>
      </c>
      <c r="L20118" s="1" t="s">
        <v>38</v>
      </c>
      <c r="M20118" s="1" t="s">
        <v>31</v>
      </c>
      <c r="N20118" s="1" t="s">
        <v>44</v>
      </c>
      <c r="O20118" s="1" t="s">
        <v>32</v>
      </c>
      <c r="P20118" s="1" t="s">
        <v>27</v>
      </c>
      <c r="Q20118" s="1" t="s">
        <v>22</v>
      </c>
      <c r="R20118" s="1" t="s">
        <v>10093</v>
      </c>
    </row>
    <row r="20119" spans="1:18" x14ac:dyDescent="0.3">
      <c r="A20119" s="1" t="s">
        <v>10026</v>
      </c>
      <c r="B20119" s="1" t="s">
        <v>17</v>
      </c>
      <c r="C20119" s="1" t="s">
        <v>49</v>
      </c>
      <c r="D20119" s="2">
        <v>44867</v>
      </c>
      <c r="E20119" s="2" t="str">
        <f>TEXT(drug_d[[#This Row],[Crime_DateTime]], "dddd")</f>
        <v>Wednesday</v>
      </c>
      <c r="F20119" s="1" t="s">
        <v>19</v>
      </c>
      <c r="G20119" s="1" t="s">
        <v>29</v>
      </c>
      <c r="H201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19" s="3">
        <v>39</v>
      </c>
      <c r="J20119" s="1" t="s">
        <v>21</v>
      </c>
      <c r="K20119" s="1" t="s">
        <v>27</v>
      </c>
      <c r="L20119" s="1" t="s">
        <v>30</v>
      </c>
      <c r="M20119" s="1" t="s">
        <v>24</v>
      </c>
      <c r="N20119" s="1" t="s">
        <v>25</v>
      </c>
      <c r="O20119" s="1" t="s">
        <v>32</v>
      </c>
      <c r="P20119" s="1" t="s">
        <v>27</v>
      </c>
      <c r="Q20119" s="1" t="s">
        <v>22</v>
      </c>
      <c r="R20119" s="1" t="s">
        <v>33</v>
      </c>
    </row>
    <row r="20120" spans="1:18" x14ac:dyDescent="0.3">
      <c r="A20120" s="1" t="s">
        <v>10027</v>
      </c>
      <c r="B20120" s="1" t="s">
        <v>35</v>
      </c>
      <c r="C20120" s="1" t="s">
        <v>49</v>
      </c>
      <c r="D20120" s="2">
        <v>44644</v>
      </c>
      <c r="E20120" s="2" t="str">
        <f>TEXT(drug_d[[#This Row],[Crime_DateTime]], "dddd")</f>
        <v>Thursday</v>
      </c>
      <c r="F20120" s="1" t="s">
        <v>43</v>
      </c>
      <c r="G20120" s="1" t="s">
        <v>39</v>
      </c>
      <c r="H201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20" s="3">
        <v>39</v>
      </c>
      <c r="J20120" s="1" t="s">
        <v>60</v>
      </c>
      <c r="K20120" s="1" t="s">
        <v>22</v>
      </c>
      <c r="L20120" s="1" t="s">
        <v>30</v>
      </c>
      <c r="M20120" s="1" t="s">
        <v>31</v>
      </c>
      <c r="N20120" s="1" t="s">
        <v>44</v>
      </c>
      <c r="O20120" s="1" t="s">
        <v>26</v>
      </c>
      <c r="P20120" s="1" t="s">
        <v>27</v>
      </c>
      <c r="Q20120" s="1" t="s">
        <v>27</v>
      </c>
      <c r="R20120" s="1" t="s">
        <v>10093</v>
      </c>
    </row>
    <row r="20121" spans="1:18" x14ac:dyDescent="0.3">
      <c r="A20121" s="1" t="s">
        <v>10028</v>
      </c>
      <c r="B20121" s="1" t="s">
        <v>54</v>
      </c>
      <c r="C20121" s="1" t="s">
        <v>49</v>
      </c>
      <c r="D20121" s="2">
        <v>44912</v>
      </c>
      <c r="E20121" s="2" t="str">
        <f>TEXT(drug_d[[#This Row],[Crime_DateTime]], "dddd")</f>
        <v>Saturday</v>
      </c>
      <c r="F20121" s="1" t="s">
        <v>73</v>
      </c>
      <c r="G20121" s="1" t="s">
        <v>39</v>
      </c>
      <c r="H201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121" s="3">
        <v>23</v>
      </c>
      <c r="J20121" s="1" t="s">
        <v>60</v>
      </c>
      <c r="K20121" s="1" t="s">
        <v>22</v>
      </c>
      <c r="L20121" s="1" t="s">
        <v>23</v>
      </c>
      <c r="M20121" s="1" t="s">
        <v>24</v>
      </c>
      <c r="N20121" s="1" t="s">
        <v>44</v>
      </c>
      <c r="O20121" s="1" t="s">
        <v>41</v>
      </c>
      <c r="P20121" s="1" t="s">
        <v>27</v>
      </c>
      <c r="Q20121" s="1" t="s">
        <v>27</v>
      </c>
      <c r="R20121" s="1" t="s">
        <v>33</v>
      </c>
    </row>
    <row r="20122" spans="1:18" x14ac:dyDescent="0.3">
      <c r="A20122" s="1" t="s">
        <v>10028</v>
      </c>
      <c r="B20122" s="1" t="s">
        <v>54</v>
      </c>
      <c r="C20122" s="1" t="s">
        <v>49</v>
      </c>
      <c r="D20122" s="2">
        <v>44708</v>
      </c>
      <c r="E20122" s="2" t="str">
        <f>TEXT(drug_d[[#This Row],[Crime_DateTime]], "dddd")</f>
        <v>Friday</v>
      </c>
      <c r="F20122" s="1" t="s">
        <v>73</v>
      </c>
      <c r="G20122" s="1" t="s">
        <v>20</v>
      </c>
      <c r="H201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122" s="3">
        <v>23</v>
      </c>
      <c r="J20122" s="1" t="s">
        <v>60</v>
      </c>
      <c r="K20122" s="1" t="s">
        <v>22</v>
      </c>
      <c r="L20122" s="1" t="s">
        <v>30</v>
      </c>
      <c r="M20122" s="1" t="s">
        <v>31</v>
      </c>
      <c r="N20122" s="1" t="s">
        <v>44</v>
      </c>
      <c r="O20122" s="1" t="s">
        <v>41</v>
      </c>
      <c r="P20122" s="1" t="s">
        <v>27</v>
      </c>
      <c r="Q20122" s="1" t="s">
        <v>22</v>
      </c>
      <c r="R20122" s="1" t="s">
        <v>28</v>
      </c>
    </row>
    <row r="20123" spans="1:18" x14ac:dyDescent="0.3">
      <c r="A20123" s="1" t="s">
        <v>10029</v>
      </c>
      <c r="B20123" s="1" t="s">
        <v>57</v>
      </c>
      <c r="C20123" s="1" t="s">
        <v>18</v>
      </c>
      <c r="D20123" s="2">
        <v>44682</v>
      </c>
      <c r="E20123" s="2" t="str">
        <f>TEXT(drug_d[[#This Row],[Crime_DateTime]], "dddd")</f>
        <v>Sunday</v>
      </c>
      <c r="F20123" s="1" t="s">
        <v>69</v>
      </c>
      <c r="G20123" s="1" t="s">
        <v>47</v>
      </c>
      <c r="H201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23" s="3">
        <v>48</v>
      </c>
      <c r="J20123" s="1" t="s">
        <v>21</v>
      </c>
      <c r="K20123" s="1" t="s">
        <v>27</v>
      </c>
      <c r="L20123" s="1" t="s">
        <v>40</v>
      </c>
      <c r="M20123" s="1" t="s">
        <v>24</v>
      </c>
      <c r="N20123" s="1" t="s">
        <v>25</v>
      </c>
      <c r="O20123" s="1" t="s">
        <v>41</v>
      </c>
      <c r="P20123" s="1" t="s">
        <v>27</v>
      </c>
      <c r="Q20123" s="1" t="s">
        <v>22</v>
      </c>
      <c r="R20123" s="1" t="s">
        <v>33</v>
      </c>
    </row>
    <row r="20124" spans="1:18" x14ac:dyDescent="0.3">
      <c r="A20124" s="1" t="s">
        <v>10029</v>
      </c>
      <c r="B20124" s="1" t="s">
        <v>57</v>
      </c>
      <c r="C20124" s="1" t="s">
        <v>18</v>
      </c>
      <c r="D20124" s="2">
        <v>44739</v>
      </c>
      <c r="E20124" s="2" t="str">
        <f>TEXT(drug_d[[#This Row],[Crime_DateTime]], "dddd")</f>
        <v>Monday</v>
      </c>
      <c r="F20124" s="1" t="s">
        <v>69</v>
      </c>
      <c r="G20124" s="1" t="s">
        <v>47</v>
      </c>
      <c r="H201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24" s="3">
        <v>48</v>
      </c>
      <c r="J20124" s="1" t="s">
        <v>21</v>
      </c>
      <c r="K20124" s="1" t="s">
        <v>22</v>
      </c>
      <c r="L20124" s="1" t="s">
        <v>30</v>
      </c>
      <c r="M20124" s="1" t="s">
        <v>31</v>
      </c>
      <c r="N20124" s="1" t="s">
        <v>25</v>
      </c>
      <c r="O20124" s="1" t="s">
        <v>32</v>
      </c>
      <c r="P20124" s="1" t="s">
        <v>27</v>
      </c>
      <c r="Q20124" s="1" t="s">
        <v>22</v>
      </c>
      <c r="R20124" s="1" t="s">
        <v>10093</v>
      </c>
    </row>
    <row r="20125" spans="1:18" x14ac:dyDescent="0.3">
      <c r="A20125" s="1" t="s">
        <v>10030</v>
      </c>
      <c r="B20125" s="1" t="s">
        <v>54</v>
      </c>
      <c r="C20125" s="1" t="s">
        <v>49</v>
      </c>
      <c r="D20125" s="2">
        <v>44672</v>
      </c>
      <c r="E20125" s="2" t="str">
        <f>TEXT(drug_d[[#This Row],[Crime_DateTime]], "dddd")</f>
        <v>Thursday</v>
      </c>
      <c r="F20125" s="1" t="s">
        <v>73</v>
      </c>
      <c r="G20125" s="1" t="s">
        <v>47</v>
      </c>
      <c r="H201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25" s="3">
        <v>42</v>
      </c>
      <c r="J20125" s="1" t="s">
        <v>21</v>
      </c>
      <c r="K20125" s="1" t="s">
        <v>27</v>
      </c>
      <c r="L20125" s="1" t="s">
        <v>40</v>
      </c>
      <c r="M20125" s="1" t="s">
        <v>31</v>
      </c>
      <c r="N20125" s="1" t="s">
        <v>25</v>
      </c>
      <c r="O20125" s="1" t="s">
        <v>41</v>
      </c>
      <c r="P20125" s="1" t="s">
        <v>27</v>
      </c>
      <c r="Q20125" s="1" t="s">
        <v>22</v>
      </c>
      <c r="R20125" s="1" t="s">
        <v>10093</v>
      </c>
    </row>
    <row r="20126" spans="1:18" x14ac:dyDescent="0.3">
      <c r="A20126" s="1" t="s">
        <v>10030</v>
      </c>
      <c r="B20126" s="1" t="s">
        <v>54</v>
      </c>
      <c r="C20126" s="1" t="s">
        <v>49</v>
      </c>
      <c r="D20126" s="2">
        <v>44618</v>
      </c>
      <c r="E20126" s="2" t="str">
        <f>TEXT(drug_d[[#This Row],[Crime_DateTime]], "dddd")</f>
        <v>Saturday</v>
      </c>
      <c r="F20126" s="1" t="s">
        <v>73</v>
      </c>
      <c r="G20126" s="1" t="s">
        <v>29</v>
      </c>
      <c r="H201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26" s="3">
        <v>42</v>
      </c>
      <c r="J20126" s="1" t="s">
        <v>21</v>
      </c>
      <c r="K20126" s="1" t="s">
        <v>22</v>
      </c>
      <c r="L20126" s="1" t="s">
        <v>23</v>
      </c>
      <c r="M20126" s="1" t="s">
        <v>31</v>
      </c>
      <c r="N20126" s="1" t="s">
        <v>44</v>
      </c>
      <c r="O20126" s="1" t="s">
        <v>41</v>
      </c>
      <c r="P20126" s="1" t="s">
        <v>27</v>
      </c>
      <c r="Q20126" s="1" t="s">
        <v>22</v>
      </c>
      <c r="R20126" s="1" t="s">
        <v>33</v>
      </c>
    </row>
    <row r="20127" spans="1:18" x14ac:dyDescent="0.3">
      <c r="A20127" s="1" t="s">
        <v>10030</v>
      </c>
      <c r="B20127" s="1" t="s">
        <v>54</v>
      </c>
      <c r="C20127" s="1" t="s">
        <v>49</v>
      </c>
      <c r="D20127" s="2">
        <v>44564</v>
      </c>
      <c r="E20127" s="2" t="str">
        <f>TEXT(drug_d[[#This Row],[Crime_DateTime]], "dddd")</f>
        <v>Monday</v>
      </c>
      <c r="F20127" s="1" t="s">
        <v>73</v>
      </c>
      <c r="G20127" s="1" t="s">
        <v>20</v>
      </c>
      <c r="H201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27" s="3">
        <v>42</v>
      </c>
      <c r="J20127" s="1" t="s">
        <v>21</v>
      </c>
      <c r="K20127" s="1" t="s">
        <v>22</v>
      </c>
      <c r="L20127" s="1" t="s">
        <v>30</v>
      </c>
      <c r="M20127" s="1" t="s">
        <v>31</v>
      </c>
      <c r="N20127" s="1" t="s">
        <v>44</v>
      </c>
      <c r="O20127" s="1" t="s">
        <v>41</v>
      </c>
      <c r="P20127" s="1" t="s">
        <v>22</v>
      </c>
      <c r="Q20127" s="1" t="s">
        <v>22</v>
      </c>
      <c r="R20127" s="1" t="s">
        <v>10093</v>
      </c>
    </row>
    <row r="20128" spans="1:18" x14ac:dyDescent="0.3">
      <c r="A20128" s="1" t="s">
        <v>10031</v>
      </c>
      <c r="B20128" s="1" t="s">
        <v>57</v>
      </c>
      <c r="C20128" s="1" t="s">
        <v>36</v>
      </c>
      <c r="D20128" s="2">
        <v>44920</v>
      </c>
      <c r="E20128" s="2" t="str">
        <f>TEXT(drug_d[[#This Row],[Crime_DateTime]], "dddd")</f>
        <v>Sunday</v>
      </c>
      <c r="F20128" s="1" t="s">
        <v>58</v>
      </c>
      <c r="G20128" s="1" t="s">
        <v>47</v>
      </c>
      <c r="H20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28" s="3">
        <v>27</v>
      </c>
      <c r="J20128" s="1" t="s">
        <v>21</v>
      </c>
      <c r="K20128" s="1" t="s">
        <v>27</v>
      </c>
      <c r="L20128" s="1" t="s">
        <v>23</v>
      </c>
      <c r="M20128" s="1" t="s">
        <v>31</v>
      </c>
      <c r="N20128" s="1" t="s">
        <v>44</v>
      </c>
      <c r="O20128" s="1" t="s">
        <v>32</v>
      </c>
      <c r="P20128" s="1" t="s">
        <v>22</v>
      </c>
      <c r="Q20128" s="1" t="s">
        <v>22</v>
      </c>
      <c r="R20128" s="1" t="s">
        <v>33</v>
      </c>
    </row>
    <row r="20129" spans="1:18" x14ac:dyDescent="0.3">
      <c r="A20129" s="1" t="s">
        <v>10032</v>
      </c>
      <c r="B20129" s="1" t="s">
        <v>17</v>
      </c>
      <c r="C20129" s="1" t="s">
        <v>36</v>
      </c>
      <c r="D20129" s="2">
        <v>44673</v>
      </c>
      <c r="E20129" s="2" t="str">
        <f>TEXT(drug_d[[#This Row],[Crime_DateTime]], "dddd")</f>
        <v>Friday</v>
      </c>
      <c r="F20129" s="1" t="s">
        <v>19</v>
      </c>
      <c r="G20129" s="1" t="s">
        <v>39</v>
      </c>
      <c r="H201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29" s="3">
        <v>41</v>
      </c>
      <c r="J20129" s="1" t="s">
        <v>21</v>
      </c>
      <c r="K20129" s="1" t="s">
        <v>22</v>
      </c>
      <c r="L20129" s="1" t="s">
        <v>30</v>
      </c>
      <c r="M20129" s="1" t="s">
        <v>24</v>
      </c>
      <c r="N20129" s="1" t="s">
        <v>44</v>
      </c>
      <c r="O20129" s="1" t="s">
        <v>41</v>
      </c>
      <c r="P20129" s="1" t="s">
        <v>27</v>
      </c>
      <c r="Q20129" s="1" t="s">
        <v>22</v>
      </c>
      <c r="R20129" s="1" t="s">
        <v>28</v>
      </c>
    </row>
    <row r="20130" spans="1:18" x14ac:dyDescent="0.3">
      <c r="A20130" s="1" t="s">
        <v>10033</v>
      </c>
      <c r="B20130" s="1" t="s">
        <v>17</v>
      </c>
      <c r="C20130" s="1" t="s">
        <v>36</v>
      </c>
      <c r="D20130" s="2">
        <v>44789</v>
      </c>
      <c r="E20130" s="2" t="str">
        <f>TEXT(drug_d[[#This Row],[Crime_DateTime]], "dddd")</f>
        <v>Tuesday</v>
      </c>
      <c r="F20130" s="1" t="s">
        <v>19</v>
      </c>
      <c r="G20130" s="1" t="s">
        <v>29</v>
      </c>
      <c r="H201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30" s="3">
        <v>40</v>
      </c>
      <c r="J20130" s="1" t="s">
        <v>21</v>
      </c>
      <c r="K20130" s="1" t="s">
        <v>27</v>
      </c>
      <c r="L20130" s="1" t="s">
        <v>38</v>
      </c>
      <c r="M20130" s="1" t="s">
        <v>31</v>
      </c>
      <c r="N20130" s="1" t="s">
        <v>44</v>
      </c>
      <c r="O20130" s="1" t="s">
        <v>32</v>
      </c>
      <c r="P20130" s="1" t="s">
        <v>22</v>
      </c>
      <c r="Q20130" s="1" t="s">
        <v>27</v>
      </c>
      <c r="R20130" s="1" t="s">
        <v>10093</v>
      </c>
    </row>
    <row r="20131" spans="1:18" x14ac:dyDescent="0.3">
      <c r="A20131" s="1" t="s">
        <v>10034</v>
      </c>
      <c r="B20131" s="1" t="s">
        <v>17</v>
      </c>
      <c r="C20131" s="1" t="s">
        <v>36</v>
      </c>
      <c r="D20131" s="2">
        <v>44840</v>
      </c>
      <c r="E20131" s="2" t="str">
        <f>TEXT(drug_d[[#This Row],[Crime_DateTime]], "dddd")</f>
        <v>Thursday</v>
      </c>
      <c r="F20131" s="1" t="s">
        <v>78</v>
      </c>
      <c r="G20131" s="1" t="s">
        <v>47</v>
      </c>
      <c r="H201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31" s="3">
        <v>40</v>
      </c>
      <c r="J20131" s="1" t="s">
        <v>60</v>
      </c>
      <c r="K20131" s="1" t="s">
        <v>27</v>
      </c>
      <c r="L20131" s="1" t="s">
        <v>30</v>
      </c>
      <c r="M20131" s="1" t="s">
        <v>24</v>
      </c>
      <c r="N20131" s="1" t="s">
        <v>44</v>
      </c>
      <c r="O20131" s="1" t="s">
        <v>26</v>
      </c>
      <c r="P20131" s="1" t="s">
        <v>27</v>
      </c>
      <c r="Q20131" s="1" t="s">
        <v>27</v>
      </c>
      <c r="R20131" s="1" t="s">
        <v>10093</v>
      </c>
    </row>
    <row r="20132" spans="1:18" x14ac:dyDescent="0.3">
      <c r="A20132" s="1" t="s">
        <v>10034</v>
      </c>
      <c r="B20132" s="1" t="s">
        <v>17</v>
      </c>
      <c r="C20132" s="1" t="s">
        <v>36</v>
      </c>
      <c r="D20132" s="2">
        <v>44889</v>
      </c>
      <c r="E20132" s="2" t="str">
        <f>TEXT(drug_d[[#This Row],[Crime_DateTime]], "dddd")</f>
        <v>Thursday</v>
      </c>
      <c r="F20132" s="1" t="s">
        <v>78</v>
      </c>
      <c r="G20132" s="1" t="s">
        <v>39</v>
      </c>
      <c r="H201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32" s="3">
        <v>40</v>
      </c>
      <c r="J20132" s="1" t="s">
        <v>60</v>
      </c>
      <c r="K20132" s="1" t="s">
        <v>27</v>
      </c>
      <c r="L20132" s="1" t="s">
        <v>30</v>
      </c>
      <c r="M20132" s="1" t="s">
        <v>31</v>
      </c>
      <c r="N20132" s="1" t="s">
        <v>44</v>
      </c>
      <c r="O20132" s="1" t="s">
        <v>32</v>
      </c>
      <c r="P20132" s="1" t="s">
        <v>22</v>
      </c>
      <c r="Q20132" s="1" t="s">
        <v>27</v>
      </c>
      <c r="R20132" s="1" t="s">
        <v>10093</v>
      </c>
    </row>
    <row r="20133" spans="1:18" x14ac:dyDescent="0.3">
      <c r="A20133" s="1" t="s">
        <v>10034</v>
      </c>
      <c r="B20133" s="1" t="s">
        <v>17</v>
      </c>
      <c r="C20133" s="1" t="s">
        <v>36</v>
      </c>
      <c r="D20133" s="2">
        <v>44757</v>
      </c>
      <c r="E20133" s="2" t="str">
        <f>TEXT(drug_d[[#This Row],[Crime_DateTime]], "dddd")</f>
        <v>Friday</v>
      </c>
      <c r="F20133" s="1" t="s">
        <v>78</v>
      </c>
      <c r="G20133" s="1" t="s">
        <v>29</v>
      </c>
      <c r="H201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33" s="3">
        <v>40</v>
      </c>
      <c r="J20133" s="1" t="s">
        <v>60</v>
      </c>
      <c r="K20133" s="1" t="s">
        <v>22</v>
      </c>
      <c r="L20133" s="1" t="s">
        <v>40</v>
      </c>
      <c r="M20133" s="1" t="s">
        <v>31</v>
      </c>
      <c r="N20133" s="1" t="s">
        <v>44</v>
      </c>
      <c r="O20133" s="1" t="s">
        <v>32</v>
      </c>
      <c r="P20133" s="1" t="s">
        <v>27</v>
      </c>
      <c r="Q20133" s="1" t="s">
        <v>22</v>
      </c>
      <c r="R20133" s="1" t="s">
        <v>10093</v>
      </c>
    </row>
    <row r="20134" spans="1:18" x14ac:dyDescent="0.3">
      <c r="A20134" s="1" t="s">
        <v>10035</v>
      </c>
      <c r="B20134" s="1" t="s">
        <v>54</v>
      </c>
      <c r="C20134" s="1" t="s">
        <v>36</v>
      </c>
      <c r="D20134" s="2">
        <v>44876</v>
      </c>
      <c r="E20134" s="2" t="str">
        <f>TEXT(drug_d[[#This Row],[Crime_DateTime]], "dddd")</f>
        <v>Friday</v>
      </c>
      <c r="F20134" s="1" t="s">
        <v>62</v>
      </c>
      <c r="G20134" s="1" t="s">
        <v>29</v>
      </c>
      <c r="H201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34" s="3">
        <v>27</v>
      </c>
      <c r="J20134" s="1" t="s">
        <v>21</v>
      </c>
      <c r="K20134" s="1" t="s">
        <v>22</v>
      </c>
      <c r="L20134" s="1" t="s">
        <v>40</v>
      </c>
      <c r="M20134" s="1" t="s">
        <v>31</v>
      </c>
      <c r="N20134" s="1" t="s">
        <v>44</v>
      </c>
      <c r="O20134" s="1" t="s">
        <v>32</v>
      </c>
      <c r="P20134" s="1" t="s">
        <v>27</v>
      </c>
      <c r="Q20134" s="1" t="s">
        <v>27</v>
      </c>
      <c r="R20134" s="1" t="s">
        <v>10093</v>
      </c>
    </row>
    <row r="20135" spans="1:18" x14ac:dyDescent="0.3">
      <c r="A20135" s="1" t="s">
        <v>10035</v>
      </c>
      <c r="B20135" s="1" t="s">
        <v>54</v>
      </c>
      <c r="C20135" s="1" t="s">
        <v>36</v>
      </c>
      <c r="D20135" s="2">
        <v>44912</v>
      </c>
      <c r="E20135" s="2" t="str">
        <f>TEXT(drug_d[[#This Row],[Crime_DateTime]], "dddd")</f>
        <v>Saturday</v>
      </c>
      <c r="F20135" s="1" t="s">
        <v>62</v>
      </c>
      <c r="G20135" s="1" t="s">
        <v>39</v>
      </c>
      <c r="H201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35" s="3">
        <v>27</v>
      </c>
      <c r="J20135" s="1" t="s">
        <v>21</v>
      </c>
      <c r="K20135" s="1" t="s">
        <v>27</v>
      </c>
      <c r="L20135" s="1" t="s">
        <v>40</v>
      </c>
      <c r="M20135" s="1" t="s">
        <v>24</v>
      </c>
      <c r="N20135" s="1" t="s">
        <v>44</v>
      </c>
      <c r="O20135" s="1" t="s">
        <v>41</v>
      </c>
      <c r="P20135" s="1" t="s">
        <v>27</v>
      </c>
      <c r="Q20135" s="1" t="s">
        <v>27</v>
      </c>
      <c r="R20135" s="1" t="s">
        <v>28</v>
      </c>
    </row>
    <row r="20136" spans="1:18" x14ac:dyDescent="0.3">
      <c r="A20136" s="1" t="s">
        <v>10036</v>
      </c>
      <c r="B20136" s="1" t="s">
        <v>54</v>
      </c>
      <c r="C20136" s="1" t="s">
        <v>49</v>
      </c>
      <c r="D20136" s="2">
        <v>44774</v>
      </c>
      <c r="E20136" s="2" t="str">
        <f>TEXT(drug_d[[#This Row],[Crime_DateTime]], "dddd")</f>
        <v>Monday</v>
      </c>
      <c r="F20136" s="1" t="s">
        <v>62</v>
      </c>
      <c r="G20136" s="1" t="s">
        <v>20</v>
      </c>
      <c r="H201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36" s="3">
        <v>42</v>
      </c>
      <c r="J20136" s="1" t="s">
        <v>21</v>
      </c>
      <c r="K20136" s="1" t="s">
        <v>27</v>
      </c>
      <c r="L20136" s="1" t="s">
        <v>23</v>
      </c>
      <c r="M20136" s="1" t="s">
        <v>31</v>
      </c>
      <c r="N20136" s="1" t="s">
        <v>44</v>
      </c>
      <c r="O20136" s="1" t="s">
        <v>26</v>
      </c>
      <c r="P20136" s="1" t="s">
        <v>27</v>
      </c>
      <c r="Q20136" s="1" t="s">
        <v>22</v>
      </c>
      <c r="R20136" s="1" t="s">
        <v>10093</v>
      </c>
    </row>
    <row r="20137" spans="1:18" x14ac:dyDescent="0.3">
      <c r="A20137" s="1" t="s">
        <v>10037</v>
      </c>
      <c r="B20137" s="1" t="s">
        <v>54</v>
      </c>
      <c r="C20137" s="1" t="s">
        <v>49</v>
      </c>
      <c r="D20137" s="2">
        <v>44917</v>
      </c>
      <c r="E20137" s="2" t="str">
        <f>TEXT(drug_d[[#This Row],[Crime_DateTime]], "dddd")</f>
        <v>Thursday</v>
      </c>
      <c r="F20137" s="1" t="s">
        <v>73</v>
      </c>
      <c r="G20137" s="1" t="s">
        <v>29</v>
      </c>
      <c r="H201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37" s="3">
        <v>36</v>
      </c>
      <c r="J20137" s="1" t="s">
        <v>21</v>
      </c>
      <c r="K20137" s="1" t="s">
        <v>22</v>
      </c>
      <c r="L20137" s="1" t="s">
        <v>38</v>
      </c>
      <c r="M20137" s="1" t="s">
        <v>31</v>
      </c>
      <c r="N20137" s="1" t="s">
        <v>44</v>
      </c>
      <c r="O20137" s="1" t="s">
        <v>26</v>
      </c>
      <c r="P20137" s="1" t="s">
        <v>27</v>
      </c>
      <c r="Q20137" s="1" t="s">
        <v>27</v>
      </c>
      <c r="R20137" s="1" t="s">
        <v>28</v>
      </c>
    </row>
    <row r="20138" spans="1:18" x14ac:dyDescent="0.3">
      <c r="A20138" s="1" t="s">
        <v>10038</v>
      </c>
      <c r="B20138" s="1" t="s">
        <v>35</v>
      </c>
      <c r="C20138" s="1" t="s">
        <v>36</v>
      </c>
      <c r="D20138" s="2">
        <v>44682</v>
      </c>
      <c r="E20138" s="2" t="str">
        <f>TEXT(drug_d[[#This Row],[Crime_DateTime]], "dddd")</f>
        <v>Sunday</v>
      </c>
      <c r="F20138" s="1" t="s">
        <v>43</v>
      </c>
      <c r="G20138" s="1" t="s">
        <v>47</v>
      </c>
      <c r="H201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138" s="3">
        <v>24</v>
      </c>
      <c r="J20138" s="1" t="s">
        <v>21</v>
      </c>
      <c r="K20138" s="1" t="s">
        <v>27</v>
      </c>
      <c r="L20138" s="1" t="s">
        <v>40</v>
      </c>
      <c r="M20138" s="1" t="s">
        <v>31</v>
      </c>
      <c r="N20138" s="1" t="s">
        <v>44</v>
      </c>
      <c r="O20138" s="1" t="s">
        <v>41</v>
      </c>
      <c r="P20138" s="1" t="s">
        <v>22</v>
      </c>
      <c r="Q20138" s="1" t="s">
        <v>22</v>
      </c>
      <c r="R20138" s="1" t="s">
        <v>10093</v>
      </c>
    </row>
    <row r="20139" spans="1:18" x14ac:dyDescent="0.3">
      <c r="A20139" s="1" t="s">
        <v>10039</v>
      </c>
      <c r="B20139" s="1" t="s">
        <v>17</v>
      </c>
      <c r="C20139" s="1" t="s">
        <v>18</v>
      </c>
      <c r="D20139" s="2">
        <v>44872</v>
      </c>
      <c r="E20139" s="2" t="str">
        <f>TEXT(drug_d[[#This Row],[Crime_DateTime]], "dddd")</f>
        <v>Monday</v>
      </c>
      <c r="F20139" s="1" t="s">
        <v>50</v>
      </c>
      <c r="G20139" s="1" t="s">
        <v>39</v>
      </c>
      <c r="H201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39" s="3">
        <v>30</v>
      </c>
      <c r="J20139" s="1" t="s">
        <v>60</v>
      </c>
      <c r="K20139" s="1" t="s">
        <v>22</v>
      </c>
      <c r="L20139" s="1" t="s">
        <v>38</v>
      </c>
      <c r="M20139" s="1" t="s">
        <v>31</v>
      </c>
      <c r="N20139" s="1" t="s">
        <v>44</v>
      </c>
      <c r="O20139" s="1" t="s">
        <v>32</v>
      </c>
      <c r="P20139" s="1" t="s">
        <v>22</v>
      </c>
      <c r="Q20139" s="1" t="s">
        <v>22</v>
      </c>
      <c r="R20139" s="1" t="s">
        <v>28</v>
      </c>
    </row>
    <row r="20140" spans="1:18" x14ac:dyDescent="0.3">
      <c r="A20140" s="1" t="s">
        <v>10039</v>
      </c>
      <c r="B20140" s="1" t="s">
        <v>17</v>
      </c>
      <c r="C20140" s="1" t="s">
        <v>18</v>
      </c>
      <c r="D20140" s="2">
        <v>44675</v>
      </c>
      <c r="E20140" s="2" t="str">
        <f>TEXT(drug_d[[#This Row],[Crime_DateTime]], "dddd")</f>
        <v>Sunday</v>
      </c>
      <c r="F20140" s="1" t="s">
        <v>50</v>
      </c>
      <c r="G20140" s="1" t="s">
        <v>20</v>
      </c>
      <c r="H201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40" s="3">
        <v>30</v>
      </c>
      <c r="J20140" s="1" t="s">
        <v>60</v>
      </c>
      <c r="K20140" s="1" t="s">
        <v>27</v>
      </c>
      <c r="L20140" s="1" t="s">
        <v>40</v>
      </c>
      <c r="M20140" s="1" t="s">
        <v>24</v>
      </c>
      <c r="N20140" s="1" t="s">
        <v>44</v>
      </c>
      <c r="O20140" s="1" t="s">
        <v>26</v>
      </c>
      <c r="P20140" s="1" t="s">
        <v>22</v>
      </c>
      <c r="Q20140" s="1" t="s">
        <v>27</v>
      </c>
      <c r="R20140" s="1" t="s">
        <v>28</v>
      </c>
    </row>
    <row r="20141" spans="1:18" x14ac:dyDescent="0.3">
      <c r="A20141" s="1" t="s">
        <v>10040</v>
      </c>
      <c r="B20141" s="1" t="s">
        <v>35</v>
      </c>
      <c r="C20141" s="1" t="s">
        <v>36</v>
      </c>
      <c r="D20141" s="2">
        <v>44714</v>
      </c>
      <c r="E20141" s="2" t="str">
        <f>TEXT(drug_d[[#This Row],[Crime_DateTime]], "dddd")</f>
        <v>Thursday</v>
      </c>
      <c r="F20141" s="1" t="s">
        <v>43</v>
      </c>
      <c r="G20141" s="1" t="s">
        <v>29</v>
      </c>
      <c r="H201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141" s="3">
        <v>20</v>
      </c>
      <c r="J20141" s="1" t="s">
        <v>60</v>
      </c>
      <c r="K20141" s="1" t="s">
        <v>22</v>
      </c>
      <c r="L20141" s="1" t="s">
        <v>38</v>
      </c>
      <c r="M20141" s="1" t="s">
        <v>31</v>
      </c>
      <c r="N20141" s="1" t="s">
        <v>44</v>
      </c>
      <c r="O20141" s="1" t="s">
        <v>41</v>
      </c>
      <c r="P20141" s="1" t="s">
        <v>22</v>
      </c>
      <c r="Q20141" s="1" t="s">
        <v>22</v>
      </c>
      <c r="R20141" s="1" t="s">
        <v>10093</v>
      </c>
    </row>
    <row r="20142" spans="1:18" x14ac:dyDescent="0.3">
      <c r="A20142" s="1" t="s">
        <v>10040</v>
      </c>
      <c r="B20142" s="1" t="s">
        <v>35</v>
      </c>
      <c r="C20142" s="1" t="s">
        <v>36</v>
      </c>
      <c r="D20142" s="2">
        <v>44855</v>
      </c>
      <c r="E20142" s="2" t="str">
        <f>TEXT(drug_d[[#This Row],[Crime_DateTime]], "dddd")</f>
        <v>Friday</v>
      </c>
      <c r="F20142" s="1" t="s">
        <v>43</v>
      </c>
      <c r="G20142" s="1" t="s">
        <v>39</v>
      </c>
      <c r="H201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142" s="3">
        <v>20</v>
      </c>
      <c r="J20142" s="1" t="s">
        <v>60</v>
      </c>
      <c r="K20142" s="1" t="s">
        <v>27</v>
      </c>
      <c r="L20142" s="1" t="s">
        <v>40</v>
      </c>
      <c r="M20142" s="1" t="s">
        <v>24</v>
      </c>
      <c r="N20142" s="1" t="s">
        <v>44</v>
      </c>
      <c r="O20142" s="1" t="s">
        <v>26</v>
      </c>
      <c r="P20142" s="1" t="s">
        <v>22</v>
      </c>
      <c r="Q20142" s="1" t="s">
        <v>22</v>
      </c>
      <c r="R20142" s="1" t="s">
        <v>28</v>
      </c>
    </row>
    <row r="20143" spans="1:18" x14ac:dyDescent="0.3">
      <c r="A20143" s="1" t="s">
        <v>10040</v>
      </c>
      <c r="B20143" s="1" t="s">
        <v>35</v>
      </c>
      <c r="C20143" s="1" t="s">
        <v>36</v>
      </c>
      <c r="D20143" s="2">
        <v>44757</v>
      </c>
      <c r="E20143" s="2" t="str">
        <f>TEXT(drug_d[[#This Row],[Crime_DateTime]], "dddd")</f>
        <v>Friday</v>
      </c>
      <c r="F20143" s="1" t="s">
        <v>43</v>
      </c>
      <c r="G20143" s="1" t="s">
        <v>39</v>
      </c>
      <c r="H201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143" s="3">
        <v>20</v>
      </c>
      <c r="J20143" s="1" t="s">
        <v>60</v>
      </c>
      <c r="K20143" s="1" t="s">
        <v>22</v>
      </c>
      <c r="L20143" s="1" t="s">
        <v>38</v>
      </c>
      <c r="M20143" s="1" t="s">
        <v>31</v>
      </c>
      <c r="N20143" s="1" t="s">
        <v>44</v>
      </c>
      <c r="O20143" s="1" t="s">
        <v>41</v>
      </c>
      <c r="P20143" s="1" t="s">
        <v>27</v>
      </c>
      <c r="Q20143" s="1" t="s">
        <v>22</v>
      </c>
      <c r="R20143" s="1" t="s">
        <v>28</v>
      </c>
    </row>
    <row r="20144" spans="1:18" x14ac:dyDescent="0.3">
      <c r="A20144" s="1" t="s">
        <v>10041</v>
      </c>
      <c r="B20144" s="1" t="s">
        <v>54</v>
      </c>
      <c r="C20144" s="1" t="s">
        <v>49</v>
      </c>
      <c r="D20144" s="2">
        <v>44624</v>
      </c>
      <c r="E20144" s="2" t="str">
        <f>TEXT(drug_d[[#This Row],[Crime_DateTime]], "dddd")</f>
        <v>Friday</v>
      </c>
      <c r="F20144" s="1" t="s">
        <v>73</v>
      </c>
      <c r="G20144" s="1" t="s">
        <v>47</v>
      </c>
      <c r="H201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44" s="3">
        <v>40</v>
      </c>
      <c r="J20144" s="1" t="s">
        <v>21</v>
      </c>
      <c r="K20144" s="1" t="s">
        <v>27</v>
      </c>
      <c r="L20144" s="1" t="s">
        <v>30</v>
      </c>
      <c r="M20144" s="1" t="s">
        <v>31</v>
      </c>
      <c r="N20144" s="1" t="s">
        <v>44</v>
      </c>
      <c r="O20144" s="1" t="s">
        <v>32</v>
      </c>
      <c r="P20144" s="1" t="s">
        <v>27</v>
      </c>
      <c r="Q20144" s="1" t="s">
        <v>22</v>
      </c>
      <c r="R20144" s="1" t="s">
        <v>33</v>
      </c>
    </row>
    <row r="20145" spans="1:18" x14ac:dyDescent="0.3">
      <c r="A20145" s="1" t="s">
        <v>10041</v>
      </c>
      <c r="B20145" s="1" t="s">
        <v>54</v>
      </c>
      <c r="C20145" s="1" t="s">
        <v>49</v>
      </c>
      <c r="D20145" s="2">
        <v>44744</v>
      </c>
      <c r="E20145" s="2" t="str">
        <f>TEXT(drug_d[[#This Row],[Crime_DateTime]], "dddd")</f>
        <v>Saturday</v>
      </c>
      <c r="F20145" s="1" t="s">
        <v>73</v>
      </c>
      <c r="G20145" s="1" t="s">
        <v>39</v>
      </c>
      <c r="H201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45" s="3">
        <v>40</v>
      </c>
      <c r="J20145" s="1" t="s">
        <v>21</v>
      </c>
      <c r="K20145" s="1" t="s">
        <v>22</v>
      </c>
      <c r="L20145" s="1" t="s">
        <v>40</v>
      </c>
      <c r="M20145" s="1" t="s">
        <v>31</v>
      </c>
      <c r="N20145" s="1" t="s">
        <v>44</v>
      </c>
      <c r="O20145" s="1" t="s">
        <v>26</v>
      </c>
      <c r="P20145" s="1" t="s">
        <v>22</v>
      </c>
      <c r="Q20145" s="1" t="s">
        <v>27</v>
      </c>
      <c r="R20145" s="1" t="s">
        <v>10093</v>
      </c>
    </row>
    <row r="20146" spans="1:18" x14ac:dyDescent="0.3">
      <c r="A20146" s="1" t="s">
        <v>10041</v>
      </c>
      <c r="B20146" s="1" t="s">
        <v>54</v>
      </c>
      <c r="C20146" s="1" t="s">
        <v>49</v>
      </c>
      <c r="D20146" s="2">
        <v>44698</v>
      </c>
      <c r="E20146" s="2" t="str">
        <f>TEXT(drug_d[[#This Row],[Crime_DateTime]], "dddd")</f>
        <v>Tuesday</v>
      </c>
      <c r="F20146" s="1" t="s">
        <v>73</v>
      </c>
      <c r="G20146" s="1" t="s">
        <v>29</v>
      </c>
      <c r="H201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46" s="3">
        <v>40</v>
      </c>
      <c r="J20146" s="1" t="s">
        <v>21</v>
      </c>
      <c r="K20146" s="1" t="s">
        <v>27</v>
      </c>
      <c r="L20146" s="1" t="s">
        <v>23</v>
      </c>
      <c r="M20146" s="1" t="s">
        <v>24</v>
      </c>
      <c r="N20146" s="1" t="s">
        <v>44</v>
      </c>
      <c r="O20146" s="1" t="s">
        <v>41</v>
      </c>
      <c r="P20146" s="1" t="s">
        <v>22</v>
      </c>
      <c r="Q20146" s="1" t="s">
        <v>22</v>
      </c>
      <c r="R20146" s="1" t="s">
        <v>10093</v>
      </c>
    </row>
    <row r="20147" spans="1:18" x14ac:dyDescent="0.3">
      <c r="A20147" s="1" t="s">
        <v>10042</v>
      </c>
      <c r="B20147" s="1" t="s">
        <v>54</v>
      </c>
      <c r="C20147" s="1" t="s">
        <v>18</v>
      </c>
      <c r="D20147" s="2">
        <v>44634</v>
      </c>
      <c r="E20147" s="2" t="str">
        <f>TEXT(drug_d[[#This Row],[Crime_DateTime]], "dddd")</f>
        <v>Monday</v>
      </c>
      <c r="F20147" s="1" t="s">
        <v>62</v>
      </c>
      <c r="G20147" s="1" t="s">
        <v>39</v>
      </c>
      <c r="H201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47" s="3">
        <v>33</v>
      </c>
      <c r="J20147" s="1" t="s">
        <v>21</v>
      </c>
      <c r="K20147" s="1" t="s">
        <v>22</v>
      </c>
      <c r="L20147" s="1" t="s">
        <v>38</v>
      </c>
      <c r="M20147" s="1" t="s">
        <v>24</v>
      </c>
      <c r="N20147" s="1" t="s">
        <v>44</v>
      </c>
      <c r="O20147" s="1" t="s">
        <v>32</v>
      </c>
      <c r="P20147" s="1" t="s">
        <v>22</v>
      </c>
      <c r="Q20147" s="1" t="s">
        <v>22</v>
      </c>
      <c r="R20147" s="1" t="s">
        <v>28</v>
      </c>
    </row>
    <row r="20148" spans="1:18" x14ac:dyDescent="0.3">
      <c r="A20148" s="1" t="s">
        <v>10042</v>
      </c>
      <c r="B20148" s="1" t="s">
        <v>54</v>
      </c>
      <c r="C20148" s="1" t="s">
        <v>18</v>
      </c>
      <c r="D20148" s="2">
        <v>44877</v>
      </c>
      <c r="E20148" s="2" t="str">
        <f>TEXT(drug_d[[#This Row],[Crime_DateTime]], "dddd")</f>
        <v>Saturday</v>
      </c>
      <c r="F20148" s="1" t="s">
        <v>62</v>
      </c>
      <c r="G20148" s="1" t="s">
        <v>20</v>
      </c>
      <c r="H201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48" s="3">
        <v>33</v>
      </c>
      <c r="J20148" s="1" t="s">
        <v>21</v>
      </c>
      <c r="K20148" s="1" t="s">
        <v>22</v>
      </c>
      <c r="L20148" s="1" t="s">
        <v>38</v>
      </c>
      <c r="M20148" s="1" t="s">
        <v>24</v>
      </c>
      <c r="N20148" s="1" t="s">
        <v>44</v>
      </c>
      <c r="O20148" s="1" t="s">
        <v>41</v>
      </c>
      <c r="P20148" s="1" t="s">
        <v>27</v>
      </c>
      <c r="Q20148" s="1" t="s">
        <v>27</v>
      </c>
      <c r="R20148" s="1" t="s">
        <v>33</v>
      </c>
    </row>
    <row r="20149" spans="1:18" x14ac:dyDescent="0.3">
      <c r="A20149" s="1" t="s">
        <v>10042</v>
      </c>
      <c r="B20149" s="1" t="s">
        <v>54</v>
      </c>
      <c r="C20149" s="1" t="s">
        <v>18</v>
      </c>
      <c r="D20149" s="2">
        <v>44727</v>
      </c>
      <c r="E20149" s="2" t="str">
        <f>TEXT(drug_d[[#This Row],[Crime_DateTime]], "dddd")</f>
        <v>Wednesday</v>
      </c>
      <c r="F20149" s="1" t="s">
        <v>62</v>
      </c>
      <c r="G20149" s="1" t="s">
        <v>47</v>
      </c>
      <c r="H201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49" s="3">
        <v>33</v>
      </c>
      <c r="J20149" s="1" t="s">
        <v>21</v>
      </c>
      <c r="K20149" s="1" t="s">
        <v>22</v>
      </c>
      <c r="L20149" s="1" t="s">
        <v>30</v>
      </c>
      <c r="M20149" s="1" t="s">
        <v>31</v>
      </c>
      <c r="N20149" s="1" t="s">
        <v>44</v>
      </c>
      <c r="O20149" s="1" t="s">
        <v>26</v>
      </c>
      <c r="P20149" s="1" t="s">
        <v>22</v>
      </c>
      <c r="Q20149" s="1" t="s">
        <v>22</v>
      </c>
      <c r="R20149" s="1" t="s">
        <v>28</v>
      </c>
    </row>
    <row r="20150" spans="1:18" x14ac:dyDescent="0.3">
      <c r="A20150" s="1" t="s">
        <v>10043</v>
      </c>
      <c r="B20150" s="1" t="s">
        <v>54</v>
      </c>
      <c r="C20150" s="1" t="s">
        <v>36</v>
      </c>
      <c r="D20150" s="2">
        <v>44630</v>
      </c>
      <c r="E20150" s="2" t="str">
        <f>TEXT(drug_d[[#This Row],[Crime_DateTime]], "dddd")</f>
        <v>Thursday</v>
      </c>
      <c r="F20150" s="1" t="s">
        <v>55</v>
      </c>
      <c r="G20150" s="1" t="s">
        <v>20</v>
      </c>
      <c r="H201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50" s="3">
        <v>40</v>
      </c>
      <c r="J20150" s="1" t="s">
        <v>21</v>
      </c>
      <c r="K20150" s="1" t="s">
        <v>27</v>
      </c>
      <c r="L20150" s="1" t="s">
        <v>30</v>
      </c>
      <c r="M20150" s="1" t="s">
        <v>31</v>
      </c>
      <c r="N20150" s="1" t="s">
        <v>44</v>
      </c>
      <c r="O20150" s="1" t="s">
        <v>32</v>
      </c>
      <c r="P20150" s="1" t="s">
        <v>22</v>
      </c>
      <c r="Q20150" s="1" t="s">
        <v>27</v>
      </c>
      <c r="R20150" s="1" t="s">
        <v>28</v>
      </c>
    </row>
    <row r="20151" spans="1:18" x14ac:dyDescent="0.3">
      <c r="A20151" s="1" t="s">
        <v>10043</v>
      </c>
      <c r="B20151" s="1" t="s">
        <v>54</v>
      </c>
      <c r="C20151" s="1" t="s">
        <v>36</v>
      </c>
      <c r="D20151" s="2">
        <v>44869</v>
      </c>
      <c r="E20151" s="2" t="str">
        <f>TEXT(drug_d[[#This Row],[Crime_DateTime]], "dddd")</f>
        <v>Friday</v>
      </c>
      <c r="F20151" s="1" t="s">
        <v>55</v>
      </c>
      <c r="G20151" s="1" t="s">
        <v>39</v>
      </c>
      <c r="H201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51" s="3">
        <v>40</v>
      </c>
      <c r="J20151" s="1" t="s">
        <v>21</v>
      </c>
      <c r="K20151" s="1" t="s">
        <v>27</v>
      </c>
      <c r="L20151" s="1" t="s">
        <v>23</v>
      </c>
      <c r="M20151" s="1" t="s">
        <v>31</v>
      </c>
      <c r="N20151" s="1" t="s">
        <v>44</v>
      </c>
      <c r="O20151" s="1" t="s">
        <v>41</v>
      </c>
      <c r="P20151" s="1" t="s">
        <v>22</v>
      </c>
      <c r="Q20151" s="1" t="s">
        <v>22</v>
      </c>
      <c r="R20151" s="1" t="s">
        <v>28</v>
      </c>
    </row>
    <row r="20152" spans="1:18" x14ac:dyDescent="0.3">
      <c r="A20152" s="1" t="s">
        <v>10043</v>
      </c>
      <c r="B20152" s="1" t="s">
        <v>54</v>
      </c>
      <c r="C20152" s="1" t="s">
        <v>36</v>
      </c>
      <c r="D20152" s="2">
        <v>44656</v>
      </c>
      <c r="E20152" s="2" t="str">
        <f>TEXT(drug_d[[#This Row],[Crime_DateTime]], "dddd")</f>
        <v>Tuesday</v>
      </c>
      <c r="F20152" s="1" t="s">
        <v>55</v>
      </c>
      <c r="G20152" s="1" t="s">
        <v>39</v>
      </c>
      <c r="H201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52" s="3">
        <v>40</v>
      </c>
      <c r="J20152" s="1" t="s">
        <v>21</v>
      </c>
      <c r="K20152" s="1" t="s">
        <v>27</v>
      </c>
      <c r="L20152" s="1" t="s">
        <v>23</v>
      </c>
      <c r="M20152" s="1" t="s">
        <v>24</v>
      </c>
      <c r="N20152" s="1" t="s">
        <v>25</v>
      </c>
      <c r="O20152" s="1" t="s">
        <v>32</v>
      </c>
      <c r="P20152" s="1" t="s">
        <v>27</v>
      </c>
      <c r="Q20152" s="1" t="s">
        <v>27</v>
      </c>
      <c r="R20152" s="1" t="s">
        <v>33</v>
      </c>
    </row>
    <row r="20153" spans="1:18" x14ac:dyDescent="0.3">
      <c r="A20153" s="1" t="s">
        <v>10044</v>
      </c>
      <c r="B20153" s="1" t="s">
        <v>54</v>
      </c>
      <c r="C20153" s="1" t="s">
        <v>49</v>
      </c>
      <c r="D20153" s="2">
        <v>44855</v>
      </c>
      <c r="E20153" s="2" t="str">
        <f>TEXT(drug_d[[#This Row],[Crime_DateTime]], "dddd")</f>
        <v>Friday</v>
      </c>
      <c r="F20153" s="1" t="s">
        <v>62</v>
      </c>
      <c r="G20153" s="1" t="s">
        <v>47</v>
      </c>
      <c r="H201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53" s="3">
        <v>50</v>
      </c>
      <c r="J20153" s="1" t="s">
        <v>21</v>
      </c>
      <c r="K20153" s="1" t="s">
        <v>22</v>
      </c>
      <c r="L20153" s="1" t="s">
        <v>38</v>
      </c>
      <c r="M20153" s="1" t="s">
        <v>24</v>
      </c>
      <c r="N20153" s="1" t="s">
        <v>44</v>
      </c>
      <c r="O20153" s="1" t="s">
        <v>26</v>
      </c>
      <c r="P20153" s="1" t="s">
        <v>27</v>
      </c>
      <c r="Q20153" s="1" t="s">
        <v>27</v>
      </c>
      <c r="R20153" s="1" t="s">
        <v>28</v>
      </c>
    </row>
    <row r="20154" spans="1:18" x14ac:dyDescent="0.3">
      <c r="A20154" s="1" t="s">
        <v>10044</v>
      </c>
      <c r="B20154" s="1" t="s">
        <v>54</v>
      </c>
      <c r="C20154" s="1" t="s">
        <v>49</v>
      </c>
      <c r="D20154" s="2">
        <v>44876</v>
      </c>
      <c r="E20154" s="2" t="str">
        <f>TEXT(drug_d[[#This Row],[Crime_DateTime]], "dddd")</f>
        <v>Friday</v>
      </c>
      <c r="F20154" s="1" t="s">
        <v>62</v>
      </c>
      <c r="G20154" s="1" t="s">
        <v>29</v>
      </c>
      <c r="H201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54" s="3">
        <v>50</v>
      </c>
      <c r="J20154" s="1" t="s">
        <v>21</v>
      </c>
      <c r="K20154" s="1" t="s">
        <v>27</v>
      </c>
      <c r="L20154" s="1" t="s">
        <v>38</v>
      </c>
      <c r="M20154" s="1" t="s">
        <v>31</v>
      </c>
      <c r="N20154" s="1" t="s">
        <v>44</v>
      </c>
      <c r="O20154" s="1" t="s">
        <v>26</v>
      </c>
      <c r="P20154" s="1" t="s">
        <v>22</v>
      </c>
      <c r="Q20154" s="1" t="s">
        <v>22</v>
      </c>
      <c r="R20154" s="1" t="s">
        <v>10093</v>
      </c>
    </row>
    <row r="20155" spans="1:18" x14ac:dyDescent="0.3">
      <c r="A20155" s="1" t="s">
        <v>10044</v>
      </c>
      <c r="B20155" s="1" t="s">
        <v>54</v>
      </c>
      <c r="C20155" s="1" t="s">
        <v>49</v>
      </c>
      <c r="D20155" s="2">
        <v>44815</v>
      </c>
      <c r="E20155" s="2" t="str">
        <f>TEXT(drug_d[[#This Row],[Crime_DateTime]], "dddd")</f>
        <v>Sunday</v>
      </c>
      <c r="F20155" s="1" t="s">
        <v>62</v>
      </c>
      <c r="G20155" s="1" t="s">
        <v>20</v>
      </c>
      <c r="H201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55" s="3">
        <v>50</v>
      </c>
      <c r="J20155" s="1" t="s">
        <v>21</v>
      </c>
      <c r="K20155" s="1" t="s">
        <v>27</v>
      </c>
      <c r="L20155" s="1" t="s">
        <v>38</v>
      </c>
      <c r="M20155" s="1" t="s">
        <v>24</v>
      </c>
      <c r="N20155" s="1" t="s">
        <v>44</v>
      </c>
      <c r="O20155" s="1" t="s">
        <v>41</v>
      </c>
      <c r="P20155" s="1" t="s">
        <v>22</v>
      </c>
      <c r="Q20155" s="1" t="s">
        <v>27</v>
      </c>
      <c r="R20155" s="1" t="s">
        <v>33</v>
      </c>
    </row>
    <row r="20156" spans="1:18" x14ac:dyDescent="0.3">
      <c r="A20156" s="1" t="s">
        <v>10045</v>
      </c>
      <c r="B20156" s="1" t="s">
        <v>54</v>
      </c>
      <c r="C20156" s="1" t="s">
        <v>18</v>
      </c>
      <c r="D20156" s="2">
        <v>44569</v>
      </c>
      <c r="E20156" s="2" t="str">
        <f>TEXT(drug_d[[#This Row],[Crime_DateTime]], "dddd")</f>
        <v>Saturday</v>
      </c>
      <c r="F20156" s="1" t="s">
        <v>73</v>
      </c>
      <c r="G20156" s="1" t="s">
        <v>20</v>
      </c>
      <c r="H201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56" s="3">
        <v>28</v>
      </c>
      <c r="J20156" s="1" t="s">
        <v>21</v>
      </c>
      <c r="K20156" s="1" t="s">
        <v>22</v>
      </c>
      <c r="L20156" s="1" t="s">
        <v>40</v>
      </c>
      <c r="M20156" s="1" t="s">
        <v>31</v>
      </c>
      <c r="N20156" s="1" t="s">
        <v>44</v>
      </c>
      <c r="O20156" s="1" t="s">
        <v>41</v>
      </c>
      <c r="P20156" s="1" t="s">
        <v>27</v>
      </c>
      <c r="Q20156" s="1" t="s">
        <v>22</v>
      </c>
      <c r="R20156" s="1" t="s">
        <v>28</v>
      </c>
    </row>
    <row r="20157" spans="1:18" x14ac:dyDescent="0.3">
      <c r="A20157" s="1" t="s">
        <v>10046</v>
      </c>
      <c r="B20157" s="1" t="s">
        <v>57</v>
      </c>
      <c r="C20157" s="1" t="s">
        <v>36</v>
      </c>
      <c r="D20157" s="2">
        <v>44573</v>
      </c>
      <c r="E20157" s="2" t="str">
        <f>TEXT(drug_d[[#This Row],[Crime_DateTime]], "dddd")</f>
        <v>Wednesday</v>
      </c>
      <c r="F20157" s="1" t="s">
        <v>66</v>
      </c>
      <c r="G20157" s="1" t="s">
        <v>20</v>
      </c>
      <c r="H201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57" s="3">
        <v>37</v>
      </c>
      <c r="J20157" s="1" t="s">
        <v>21</v>
      </c>
      <c r="K20157" s="1" t="s">
        <v>27</v>
      </c>
      <c r="L20157" s="1" t="s">
        <v>38</v>
      </c>
      <c r="M20157" s="1" t="s">
        <v>31</v>
      </c>
      <c r="N20157" s="1" t="s">
        <v>44</v>
      </c>
      <c r="O20157" s="1" t="s">
        <v>26</v>
      </c>
      <c r="P20157" s="1" t="s">
        <v>27</v>
      </c>
      <c r="Q20157" s="1" t="s">
        <v>22</v>
      </c>
      <c r="R20157" s="1" t="s">
        <v>28</v>
      </c>
    </row>
    <row r="20158" spans="1:18" x14ac:dyDescent="0.3">
      <c r="A20158" s="1" t="s">
        <v>10046</v>
      </c>
      <c r="B20158" s="1" t="s">
        <v>57</v>
      </c>
      <c r="C20158" s="1" t="s">
        <v>36</v>
      </c>
      <c r="D20158" s="2">
        <v>44876</v>
      </c>
      <c r="E20158" s="2" t="str">
        <f>TEXT(drug_d[[#This Row],[Crime_DateTime]], "dddd")</f>
        <v>Friday</v>
      </c>
      <c r="F20158" s="1" t="s">
        <v>66</v>
      </c>
      <c r="G20158" s="1" t="s">
        <v>39</v>
      </c>
      <c r="H201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58" s="3">
        <v>37</v>
      </c>
      <c r="J20158" s="1" t="s">
        <v>21</v>
      </c>
      <c r="K20158" s="1" t="s">
        <v>27</v>
      </c>
      <c r="L20158" s="1" t="s">
        <v>38</v>
      </c>
      <c r="M20158" s="1" t="s">
        <v>31</v>
      </c>
      <c r="N20158" s="1" t="s">
        <v>44</v>
      </c>
      <c r="O20158" s="1" t="s">
        <v>26</v>
      </c>
      <c r="P20158" s="1" t="s">
        <v>27</v>
      </c>
      <c r="Q20158" s="1" t="s">
        <v>22</v>
      </c>
      <c r="R20158" s="1" t="s">
        <v>33</v>
      </c>
    </row>
    <row r="20159" spans="1:18" x14ac:dyDescent="0.3">
      <c r="A20159" s="1" t="s">
        <v>10046</v>
      </c>
      <c r="B20159" s="1" t="s">
        <v>57</v>
      </c>
      <c r="C20159" s="1" t="s">
        <v>36</v>
      </c>
      <c r="D20159" s="2">
        <v>44920</v>
      </c>
      <c r="E20159" s="2" t="str">
        <f>TEXT(drug_d[[#This Row],[Crime_DateTime]], "dddd")</f>
        <v>Sunday</v>
      </c>
      <c r="F20159" s="1" t="s">
        <v>66</v>
      </c>
      <c r="G20159" s="1" t="s">
        <v>39</v>
      </c>
      <c r="H201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59" s="3">
        <v>37</v>
      </c>
      <c r="J20159" s="1" t="s">
        <v>21</v>
      </c>
      <c r="K20159" s="1" t="s">
        <v>27</v>
      </c>
      <c r="L20159" s="1" t="s">
        <v>38</v>
      </c>
      <c r="M20159" s="1" t="s">
        <v>24</v>
      </c>
      <c r="N20159" s="1" t="s">
        <v>25</v>
      </c>
      <c r="O20159" s="1" t="s">
        <v>32</v>
      </c>
      <c r="P20159" s="1" t="s">
        <v>22</v>
      </c>
      <c r="Q20159" s="1" t="s">
        <v>22</v>
      </c>
      <c r="R20159" s="1" t="s">
        <v>28</v>
      </c>
    </row>
    <row r="20160" spans="1:18" x14ac:dyDescent="0.3">
      <c r="A20160" s="1" t="s">
        <v>10047</v>
      </c>
      <c r="B20160" s="1" t="s">
        <v>57</v>
      </c>
      <c r="C20160" s="1" t="s">
        <v>49</v>
      </c>
      <c r="D20160" s="2">
        <v>44885</v>
      </c>
      <c r="E20160" s="2" t="str">
        <f>TEXT(drug_d[[#This Row],[Crime_DateTime]], "dddd")</f>
        <v>Sunday</v>
      </c>
      <c r="F20160" s="1" t="s">
        <v>69</v>
      </c>
      <c r="G20160" s="1" t="s">
        <v>29</v>
      </c>
      <c r="H201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60" s="3">
        <v>28</v>
      </c>
      <c r="J20160" s="1" t="s">
        <v>21</v>
      </c>
      <c r="K20160" s="1" t="s">
        <v>27</v>
      </c>
      <c r="L20160" s="1" t="s">
        <v>40</v>
      </c>
      <c r="M20160" s="1" t="s">
        <v>24</v>
      </c>
      <c r="N20160" s="1" t="s">
        <v>44</v>
      </c>
      <c r="O20160" s="1" t="s">
        <v>26</v>
      </c>
      <c r="P20160" s="1" t="s">
        <v>27</v>
      </c>
      <c r="Q20160" s="1" t="s">
        <v>22</v>
      </c>
      <c r="R20160" s="1" t="s">
        <v>28</v>
      </c>
    </row>
    <row r="20161" spans="1:18" x14ac:dyDescent="0.3">
      <c r="A20161" s="1" t="s">
        <v>10047</v>
      </c>
      <c r="B20161" s="1" t="s">
        <v>57</v>
      </c>
      <c r="C20161" s="1" t="s">
        <v>49</v>
      </c>
      <c r="D20161" s="2">
        <v>44870</v>
      </c>
      <c r="E20161" s="2" t="str">
        <f>TEXT(drug_d[[#This Row],[Crime_DateTime]], "dddd")</f>
        <v>Saturday</v>
      </c>
      <c r="F20161" s="1" t="s">
        <v>69</v>
      </c>
      <c r="G20161" s="1" t="s">
        <v>39</v>
      </c>
      <c r="H201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61" s="3">
        <v>28</v>
      </c>
      <c r="J20161" s="1" t="s">
        <v>21</v>
      </c>
      <c r="K20161" s="1" t="s">
        <v>22</v>
      </c>
      <c r="L20161" s="1" t="s">
        <v>30</v>
      </c>
      <c r="M20161" s="1" t="s">
        <v>31</v>
      </c>
      <c r="N20161" s="1" t="s">
        <v>44</v>
      </c>
      <c r="O20161" s="1" t="s">
        <v>32</v>
      </c>
      <c r="P20161" s="1" t="s">
        <v>22</v>
      </c>
      <c r="Q20161" s="1" t="s">
        <v>27</v>
      </c>
      <c r="R20161" s="1" t="s">
        <v>28</v>
      </c>
    </row>
    <row r="20162" spans="1:18" x14ac:dyDescent="0.3">
      <c r="A20162" s="1" t="s">
        <v>10047</v>
      </c>
      <c r="B20162" s="1" t="s">
        <v>57</v>
      </c>
      <c r="C20162" s="1" t="s">
        <v>49</v>
      </c>
      <c r="D20162" s="2">
        <v>44602</v>
      </c>
      <c r="E20162" s="2" t="str">
        <f>TEXT(drug_d[[#This Row],[Crime_DateTime]], "dddd")</f>
        <v>Thursday</v>
      </c>
      <c r="F20162" s="1" t="s">
        <v>69</v>
      </c>
      <c r="G20162" s="1" t="s">
        <v>29</v>
      </c>
      <c r="H201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62" s="3">
        <v>28</v>
      </c>
      <c r="J20162" s="1" t="s">
        <v>21</v>
      </c>
      <c r="K20162" s="1" t="s">
        <v>22</v>
      </c>
      <c r="L20162" s="1" t="s">
        <v>38</v>
      </c>
      <c r="M20162" s="1" t="s">
        <v>31</v>
      </c>
      <c r="N20162" s="1" t="s">
        <v>44</v>
      </c>
      <c r="O20162" s="1" t="s">
        <v>26</v>
      </c>
      <c r="P20162" s="1" t="s">
        <v>22</v>
      </c>
      <c r="Q20162" s="1" t="s">
        <v>27</v>
      </c>
      <c r="R20162" s="1" t="s">
        <v>33</v>
      </c>
    </row>
    <row r="20163" spans="1:18" x14ac:dyDescent="0.3">
      <c r="A20163" s="1" t="s">
        <v>10048</v>
      </c>
      <c r="B20163" s="1" t="s">
        <v>17</v>
      </c>
      <c r="C20163" s="1" t="s">
        <v>36</v>
      </c>
      <c r="D20163" s="2">
        <v>44765</v>
      </c>
      <c r="E20163" s="2" t="str">
        <f>TEXT(drug_d[[#This Row],[Crime_DateTime]], "dddd")</f>
        <v>Saturday</v>
      </c>
      <c r="F20163" s="1" t="s">
        <v>19</v>
      </c>
      <c r="G20163" s="1" t="s">
        <v>29</v>
      </c>
      <c r="H201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63" s="3">
        <v>35</v>
      </c>
      <c r="J20163" s="1" t="s">
        <v>21</v>
      </c>
      <c r="K20163" s="1" t="s">
        <v>27</v>
      </c>
      <c r="L20163" s="1" t="s">
        <v>23</v>
      </c>
      <c r="M20163" s="1" t="s">
        <v>31</v>
      </c>
      <c r="N20163" s="1" t="s">
        <v>25</v>
      </c>
      <c r="O20163" s="1" t="s">
        <v>41</v>
      </c>
      <c r="P20163" s="1" t="s">
        <v>22</v>
      </c>
      <c r="Q20163" s="1" t="s">
        <v>22</v>
      </c>
      <c r="R20163" s="1" t="s">
        <v>10093</v>
      </c>
    </row>
    <row r="20164" spans="1:18" x14ac:dyDescent="0.3">
      <c r="A20164" s="1" t="s">
        <v>10048</v>
      </c>
      <c r="B20164" s="1" t="s">
        <v>17</v>
      </c>
      <c r="C20164" s="1" t="s">
        <v>36</v>
      </c>
      <c r="D20164" s="2">
        <v>44694</v>
      </c>
      <c r="E20164" s="2" t="str">
        <f>TEXT(drug_d[[#This Row],[Crime_DateTime]], "dddd")</f>
        <v>Friday</v>
      </c>
      <c r="F20164" s="1" t="s">
        <v>19</v>
      </c>
      <c r="G20164" s="1" t="s">
        <v>20</v>
      </c>
      <c r="H201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64" s="3">
        <v>35</v>
      </c>
      <c r="J20164" s="1" t="s">
        <v>21</v>
      </c>
      <c r="K20164" s="1" t="s">
        <v>27</v>
      </c>
      <c r="L20164" s="1" t="s">
        <v>40</v>
      </c>
      <c r="M20164" s="1" t="s">
        <v>24</v>
      </c>
      <c r="N20164" s="1" t="s">
        <v>44</v>
      </c>
      <c r="O20164" s="1" t="s">
        <v>41</v>
      </c>
      <c r="P20164" s="1" t="s">
        <v>22</v>
      </c>
      <c r="Q20164" s="1" t="s">
        <v>22</v>
      </c>
      <c r="R20164" s="1" t="s">
        <v>10093</v>
      </c>
    </row>
    <row r="20165" spans="1:18" x14ac:dyDescent="0.3">
      <c r="A20165" s="1" t="s">
        <v>10048</v>
      </c>
      <c r="B20165" s="1" t="s">
        <v>17</v>
      </c>
      <c r="C20165" s="1" t="s">
        <v>36</v>
      </c>
      <c r="D20165" s="2">
        <v>44922</v>
      </c>
      <c r="E20165" s="2" t="str">
        <f>TEXT(drug_d[[#This Row],[Crime_DateTime]], "dddd")</f>
        <v>Tuesday</v>
      </c>
      <c r="F20165" s="1" t="s">
        <v>19</v>
      </c>
      <c r="G20165" s="1" t="s">
        <v>20</v>
      </c>
      <c r="H201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65" s="3">
        <v>35</v>
      </c>
      <c r="J20165" s="1" t="s">
        <v>21</v>
      </c>
      <c r="K20165" s="1" t="s">
        <v>22</v>
      </c>
      <c r="L20165" s="1" t="s">
        <v>30</v>
      </c>
      <c r="M20165" s="1" t="s">
        <v>31</v>
      </c>
      <c r="N20165" s="1" t="s">
        <v>44</v>
      </c>
      <c r="O20165" s="1" t="s">
        <v>32</v>
      </c>
      <c r="P20165" s="1" t="s">
        <v>22</v>
      </c>
      <c r="Q20165" s="1" t="s">
        <v>27</v>
      </c>
      <c r="R20165" s="1" t="s">
        <v>33</v>
      </c>
    </row>
    <row r="20166" spans="1:18" x14ac:dyDescent="0.3">
      <c r="A20166" s="1" t="s">
        <v>10049</v>
      </c>
      <c r="B20166" s="1" t="s">
        <v>35</v>
      </c>
      <c r="C20166" s="1" t="s">
        <v>49</v>
      </c>
      <c r="D20166" s="2">
        <v>44679</v>
      </c>
      <c r="E20166" s="2" t="str">
        <f>TEXT(drug_d[[#This Row],[Crime_DateTime]], "dddd")</f>
        <v>Thursday</v>
      </c>
      <c r="F20166" s="1" t="s">
        <v>43</v>
      </c>
      <c r="G20166" s="1" t="s">
        <v>47</v>
      </c>
      <c r="H201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66" s="3">
        <v>30</v>
      </c>
      <c r="J20166" s="1" t="s">
        <v>21</v>
      </c>
      <c r="K20166" s="1" t="s">
        <v>22</v>
      </c>
      <c r="L20166" s="1" t="s">
        <v>30</v>
      </c>
      <c r="M20166" s="1" t="s">
        <v>24</v>
      </c>
      <c r="N20166" s="1" t="s">
        <v>25</v>
      </c>
      <c r="O20166" s="1" t="s">
        <v>41</v>
      </c>
      <c r="P20166" s="1" t="s">
        <v>22</v>
      </c>
      <c r="Q20166" s="1" t="s">
        <v>22</v>
      </c>
      <c r="R20166" s="1" t="s">
        <v>10093</v>
      </c>
    </row>
    <row r="20167" spans="1:18" x14ac:dyDescent="0.3">
      <c r="A20167" s="1" t="s">
        <v>10050</v>
      </c>
      <c r="B20167" s="1" t="s">
        <v>17</v>
      </c>
      <c r="C20167" s="1" t="s">
        <v>49</v>
      </c>
      <c r="D20167" s="2">
        <v>44740</v>
      </c>
      <c r="E20167" s="2" t="str">
        <f>TEXT(drug_d[[#This Row],[Crime_DateTime]], "dddd")</f>
        <v>Tuesday</v>
      </c>
      <c r="F20167" s="1" t="s">
        <v>19</v>
      </c>
      <c r="G20167" s="1" t="s">
        <v>47</v>
      </c>
      <c r="H201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67" s="3">
        <v>34</v>
      </c>
      <c r="J20167" s="1" t="s">
        <v>21</v>
      </c>
      <c r="K20167" s="1" t="s">
        <v>22</v>
      </c>
      <c r="L20167" s="1" t="s">
        <v>38</v>
      </c>
      <c r="M20167" s="1" t="s">
        <v>31</v>
      </c>
      <c r="N20167" s="1" t="s">
        <v>44</v>
      </c>
      <c r="O20167" s="1" t="s">
        <v>41</v>
      </c>
      <c r="P20167" s="1" t="s">
        <v>22</v>
      </c>
      <c r="Q20167" s="1" t="s">
        <v>27</v>
      </c>
      <c r="R20167" s="1" t="s">
        <v>10093</v>
      </c>
    </row>
    <row r="20168" spans="1:18" x14ac:dyDescent="0.3">
      <c r="A20168" s="1" t="s">
        <v>10050</v>
      </c>
      <c r="B20168" s="1" t="s">
        <v>17</v>
      </c>
      <c r="C20168" s="1" t="s">
        <v>49</v>
      </c>
      <c r="D20168" s="2">
        <v>44658</v>
      </c>
      <c r="E20168" s="2" t="str">
        <f>TEXT(drug_d[[#This Row],[Crime_DateTime]], "dddd")</f>
        <v>Thursday</v>
      </c>
      <c r="F20168" s="1" t="s">
        <v>19</v>
      </c>
      <c r="G20168" s="1" t="s">
        <v>29</v>
      </c>
      <c r="H201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68" s="3">
        <v>34</v>
      </c>
      <c r="J20168" s="1" t="s">
        <v>21</v>
      </c>
      <c r="K20168" s="1" t="s">
        <v>27</v>
      </c>
      <c r="L20168" s="1" t="s">
        <v>23</v>
      </c>
      <c r="M20168" s="1" t="s">
        <v>24</v>
      </c>
      <c r="N20168" s="1" t="s">
        <v>44</v>
      </c>
      <c r="O20168" s="1" t="s">
        <v>32</v>
      </c>
      <c r="P20168" s="1" t="s">
        <v>22</v>
      </c>
      <c r="Q20168" s="1" t="s">
        <v>22</v>
      </c>
      <c r="R20168" s="1" t="s">
        <v>28</v>
      </c>
    </row>
    <row r="20169" spans="1:18" x14ac:dyDescent="0.3">
      <c r="A20169" s="1" t="s">
        <v>10051</v>
      </c>
      <c r="B20169" s="1" t="s">
        <v>54</v>
      </c>
      <c r="C20169" s="1" t="s">
        <v>36</v>
      </c>
      <c r="D20169" s="2">
        <v>44805</v>
      </c>
      <c r="E20169" s="2" t="str">
        <f>TEXT(drug_d[[#This Row],[Crime_DateTime]], "dddd")</f>
        <v>Thursday</v>
      </c>
      <c r="F20169" s="1" t="s">
        <v>55</v>
      </c>
      <c r="G20169" s="1" t="s">
        <v>20</v>
      </c>
      <c r="H201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69" s="3">
        <v>27</v>
      </c>
      <c r="J20169" s="1" t="s">
        <v>60</v>
      </c>
      <c r="K20169" s="1" t="s">
        <v>22</v>
      </c>
      <c r="L20169" s="1" t="s">
        <v>40</v>
      </c>
      <c r="M20169" s="1" t="s">
        <v>24</v>
      </c>
      <c r="N20169" s="1" t="s">
        <v>25</v>
      </c>
      <c r="O20169" s="1" t="s">
        <v>41</v>
      </c>
      <c r="P20169" s="1" t="s">
        <v>27</v>
      </c>
      <c r="Q20169" s="1" t="s">
        <v>22</v>
      </c>
      <c r="R20169" s="1" t="s">
        <v>10093</v>
      </c>
    </row>
    <row r="20170" spans="1:18" x14ac:dyDescent="0.3">
      <c r="A20170" s="1" t="s">
        <v>10051</v>
      </c>
      <c r="B20170" s="1" t="s">
        <v>54</v>
      </c>
      <c r="C20170" s="1" t="s">
        <v>36</v>
      </c>
      <c r="D20170" s="2">
        <v>44756</v>
      </c>
      <c r="E20170" s="2" t="str">
        <f>TEXT(drug_d[[#This Row],[Crime_DateTime]], "dddd")</f>
        <v>Thursday</v>
      </c>
      <c r="F20170" s="1" t="s">
        <v>55</v>
      </c>
      <c r="G20170" s="1" t="s">
        <v>47</v>
      </c>
      <c r="H201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70" s="3">
        <v>27</v>
      </c>
      <c r="J20170" s="1" t="s">
        <v>60</v>
      </c>
      <c r="K20170" s="1" t="s">
        <v>22</v>
      </c>
      <c r="L20170" s="1" t="s">
        <v>40</v>
      </c>
      <c r="M20170" s="1" t="s">
        <v>24</v>
      </c>
      <c r="N20170" s="1" t="s">
        <v>44</v>
      </c>
      <c r="O20170" s="1" t="s">
        <v>32</v>
      </c>
      <c r="P20170" s="1" t="s">
        <v>27</v>
      </c>
      <c r="Q20170" s="1" t="s">
        <v>22</v>
      </c>
      <c r="R20170" s="1" t="s">
        <v>28</v>
      </c>
    </row>
    <row r="20171" spans="1:18" x14ac:dyDescent="0.3">
      <c r="A20171" s="1" t="s">
        <v>10051</v>
      </c>
      <c r="B20171" s="1" t="s">
        <v>54</v>
      </c>
      <c r="C20171" s="1" t="s">
        <v>36</v>
      </c>
      <c r="D20171" s="2">
        <v>44817</v>
      </c>
      <c r="E20171" s="2" t="str">
        <f>TEXT(drug_d[[#This Row],[Crime_DateTime]], "dddd")</f>
        <v>Tuesday</v>
      </c>
      <c r="F20171" s="1" t="s">
        <v>55</v>
      </c>
      <c r="G20171" s="1" t="s">
        <v>47</v>
      </c>
      <c r="H201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71" s="3">
        <v>27</v>
      </c>
      <c r="J20171" s="1" t="s">
        <v>60</v>
      </c>
      <c r="K20171" s="1" t="s">
        <v>27</v>
      </c>
      <c r="L20171" s="1" t="s">
        <v>30</v>
      </c>
      <c r="M20171" s="1" t="s">
        <v>31</v>
      </c>
      <c r="N20171" s="1" t="s">
        <v>44</v>
      </c>
      <c r="O20171" s="1" t="s">
        <v>32</v>
      </c>
      <c r="P20171" s="1" t="s">
        <v>27</v>
      </c>
      <c r="Q20171" s="1" t="s">
        <v>27</v>
      </c>
      <c r="R20171" s="1" t="s">
        <v>28</v>
      </c>
    </row>
    <row r="20172" spans="1:18" x14ac:dyDescent="0.3">
      <c r="A20172" s="1" t="s">
        <v>10052</v>
      </c>
      <c r="B20172" s="1" t="s">
        <v>54</v>
      </c>
      <c r="C20172" s="1" t="s">
        <v>18</v>
      </c>
      <c r="D20172" s="2">
        <v>44758</v>
      </c>
      <c r="E20172" s="2" t="str">
        <f>TEXT(drug_d[[#This Row],[Crime_DateTime]], "dddd")</f>
        <v>Saturday</v>
      </c>
      <c r="F20172" s="1" t="s">
        <v>55</v>
      </c>
      <c r="G20172" s="1" t="s">
        <v>29</v>
      </c>
      <c r="H201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72" s="3">
        <v>50</v>
      </c>
      <c r="J20172" s="1" t="s">
        <v>60</v>
      </c>
      <c r="K20172" s="1" t="s">
        <v>27</v>
      </c>
      <c r="L20172" s="1" t="s">
        <v>30</v>
      </c>
      <c r="M20172" s="1" t="s">
        <v>31</v>
      </c>
      <c r="N20172" s="1" t="s">
        <v>25</v>
      </c>
      <c r="O20172" s="1" t="s">
        <v>32</v>
      </c>
      <c r="P20172" s="1" t="s">
        <v>27</v>
      </c>
      <c r="Q20172" s="1" t="s">
        <v>22</v>
      </c>
      <c r="R20172" s="1" t="s">
        <v>10093</v>
      </c>
    </row>
    <row r="20173" spans="1:18" x14ac:dyDescent="0.3">
      <c r="A20173" s="1" t="s">
        <v>10052</v>
      </c>
      <c r="B20173" s="1" t="s">
        <v>54</v>
      </c>
      <c r="C20173" s="1" t="s">
        <v>18</v>
      </c>
      <c r="D20173" s="2">
        <v>44734</v>
      </c>
      <c r="E20173" s="2" t="str">
        <f>TEXT(drug_d[[#This Row],[Crime_DateTime]], "dddd")</f>
        <v>Wednesday</v>
      </c>
      <c r="F20173" s="1" t="s">
        <v>55</v>
      </c>
      <c r="G20173" s="1" t="s">
        <v>47</v>
      </c>
      <c r="H201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73" s="3">
        <v>50</v>
      </c>
      <c r="J20173" s="1" t="s">
        <v>60</v>
      </c>
      <c r="K20173" s="1" t="s">
        <v>22</v>
      </c>
      <c r="L20173" s="1" t="s">
        <v>38</v>
      </c>
      <c r="M20173" s="1" t="s">
        <v>31</v>
      </c>
      <c r="N20173" s="1" t="s">
        <v>44</v>
      </c>
      <c r="O20173" s="1" t="s">
        <v>26</v>
      </c>
      <c r="P20173" s="1" t="s">
        <v>22</v>
      </c>
      <c r="Q20173" s="1" t="s">
        <v>22</v>
      </c>
      <c r="R20173" s="1" t="s">
        <v>10093</v>
      </c>
    </row>
    <row r="20174" spans="1:18" x14ac:dyDescent="0.3">
      <c r="A20174" s="1" t="s">
        <v>10052</v>
      </c>
      <c r="B20174" s="1" t="s">
        <v>54</v>
      </c>
      <c r="C20174" s="1" t="s">
        <v>18</v>
      </c>
      <c r="D20174" s="2">
        <v>44705</v>
      </c>
      <c r="E20174" s="2" t="str">
        <f>TEXT(drug_d[[#This Row],[Crime_DateTime]], "dddd")</f>
        <v>Tuesday</v>
      </c>
      <c r="F20174" s="1" t="s">
        <v>55</v>
      </c>
      <c r="G20174" s="1" t="s">
        <v>20</v>
      </c>
      <c r="H201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74" s="3">
        <v>50</v>
      </c>
      <c r="J20174" s="1" t="s">
        <v>60</v>
      </c>
      <c r="K20174" s="1" t="s">
        <v>27</v>
      </c>
      <c r="L20174" s="1" t="s">
        <v>30</v>
      </c>
      <c r="M20174" s="1" t="s">
        <v>31</v>
      </c>
      <c r="N20174" s="1" t="s">
        <v>25</v>
      </c>
      <c r="O20174" s="1" t="s">
        <v>41</v>
      </c>
      <c r="P20174" s="1" t="s">
        <v>27</v>
      </c>
      <c r="Q20174" s="1" t="s">
        <v>27</v>
      </c>
      <c r="R20174" s="1" t="s">
        <v>33</v>
      </c>
    </row>
    <row r="20175" spans="1:18" x14ac:dyDescent="0.3">
      <c r="A20175" s="1" t="s">
        <v>10053</v>
      </c>
      <c r="B20175" s="1" t="s">
        <v>57</v>
      </c>
      <c r="C20175" s="1" t="s">
        <v>49</v>
      </c>
      <c r="D20175" s="2">
        <v>44849</v>
      </c>
      <c r="E20175" s="2" t="str">
        <f>TEXT(drug_d[[#This Row],[Crime_DateTime]], "dddd")</f>
        <v>Saturday</v>
      </c>
      <c r="F20175" s="1" t="s">
        <v>69</v>
      </c>
      <c r="G20175" s="1" t="s">
        <v>39</v>
      </c>
      <c r="H201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175" s="3">
        <v>18</v>
      </c>
      <c r="J20175" s="1" t="s">
        <v>21</v>
      </c>
      <c r="K20175" s="1" t="s">
        <v>22</v>
      </c>
      <c r="L20175" s="1" t="s">
        <v>30</v>
      </c>
      <c r="M20175" s="1" t="s">
        <v>24</v>
      </c>
      <c r="N20175" s="1" t="s">
        <v>44</v>
      </c>
      <c r="O20175" s="1" t="s">
        <v>32</v>
      </c>
      <c r="P20175" s="1" t="s">
        <v>22</v>
      </c>
      <c r="Q20175" s="1" t="s">
        <v>27</v>
      </c>
      <c r="R20175" s="1" t="s">
        <v>28</v>
      </c>
    </row>
    <row r="20176" spans="1:18" x14ac:dyDescent="0.3">
      <c r="A20176" s="1" t="s">
        <v>10054</v>
      </c>
      <c r="B20176" s="1" t="s">
        <v>54</v>
      </c>
      <c r="C20176" s="1" t="s">
        <v>36</v>
      </c>
      <c r="D20176" s="2">
        <v>44574</v>
      </c>
      <c r="E20176" s="2" t="str">
        <f>TEXT(drug_d[[#This Row],[Crime_DateTime]], "dddd")</f>
        <v>Thursday</v>
      </c>
      <c r="F20176" s="1" t="s">
        <v>55</v>
      </c>
      <c r="G20176" s="1" t="s">
        <v>29</v>
      </c>
      <c r="H201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76" s="3">
        <v>44</v>
      </c>
      <c r="J20176" s="1" t="s">
        <v>60</v>
      </c>
      <c r="K20176" s="1" t="s">
        <v>27</v>
      </c>
      <c r="L20176" s="1" t="s">
        <v>30</v>
      </c>
      <c r="M20176" s="1" t="s">
        <v>24</v>
      </c>
      <c r="N20176" s="1" t="s">
        <v>44</v>
      </c>
      <c r="O20176" s="1" t="s">
        <v>41</v>
      </c>
      <c r="P20176" s="1" t="s">
        <v>27</v>
      </c>
      <c r="Q20176" s="1" t="s">
        <v>22</v>
      </c>
      <c r="R20176" s="1" t="s">
        <v>28</v>
      </c>
    </row>
    <row r="20177" spans="1:18" x14ac:dyDescent="0.3">
      <c r="A20177" s="1" t="s">
        <v>10054</v>
      </c>
      <c r="B20177" s="1" t="s">
        <v>54</v>
      </c>
      <c r="C20177" s="1" t="s">
        <v>36</v>
      </c>
      <c r="D20177" s="2">
        <v>44715</v>
      </c>
      <c r="E20177" s="2" t="str">
        <f>TEXT(drug_d[[#This Row],[Crime_DateTime]], "dddd")</f>
        <v>Friday</v>
      </c>
      <c r="F20177" s="1" t="s">
        <v>55</v>
      </c>
      <c r="G20177" s="1" t="s">
        <v>39</v>
      </c>
      <c r="H201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77" s="3">
        <v>44</v>
      </c>
      <c r="J20177" s="1" t="s">
        <v>60</v>
      </c>
      <c r="K20177" s="1" t="s">
        <v>27</v>
      </c>
      <c r="L20177" s="1" t="s">
        <v>30</v>
      </c>
      <c r="M20177" s="1" t="s">
        <v>31</v>
      </c>
      <c r="N20177" s="1" t="s">
        <v>25</v>
      </c>
      <c r="O20177" s="1" t="s">
        <v>26</v>
      </c>
      <c r="P20177" s="1" t="s">
        <v>27</v>
      </c>
      <c r="Q20177" s="1" t="s">
        <v>27</v>
      </c>
      <c r="R20177" s="1" t="s">
        <v>33</v>
      </c>
    </row>
    <row r="20178" spans="1:18" x14ac:dyDescent="0.3">
      <c r="A20178" s="1" t="s">
        <v>10055</v>
      </c>
      <c r="B20178" s="1" t="s">
        <v>54</v>
      </c>
      <c r="C20178" s="1" t="s">
        <v>49</v>
      </c>
      <c r="D20178" s="2">
        <v>44840</v>
      </c>
      <c r="E20178" s="2" t="str">
        <f>TEXT(drug_d[[#This Row],[Crime_DateTime]], "dddd")</f>
        <v>Thursday</v>
      </c>
      <c r="F20178" s="1" t="s">
        <v>73</v>
      </c>
      <c r="G20178" s="1" t="s">
        <v>47</v>
      </c>
      <c r="H201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178" s="3">
        <v>21</v>
      </c>
      <c r="J20178" s="1" t="s">
        <v>60</v>
      </c>
      <c r="K20178" s="1" t="s">
        <v>27</v>
      </c>
      <c r="L20178" s="1" t="s">
        <v>38</v>
      </c>
      <c r="M20178" s="1" t="s">
        <v>31</v>
      </c>
      <c r="N20178" s="1" t="s">
        <v>25</v>
      </c>
      <c r="O20178" s="1" t="s">
        <v>32</v>
      </c>
      <c r="P20178" s="1" t="s">
        <v>27</v>
      </c>
      <c r="Q20178" s="1" t="s">
        <v>22</v>
      </c>
      <c r="R20178" s="1" t="s">
        <v>10093</v>
      </c>
    </row>
    <row r="20179" spans="1:18" x14ac:dyDescent="0.3">
      <c r="A20179" s="1" t="s">
        <v>10055</v>
      </c>
      <c r="B20179" s="1" t="s">
        <v>54</v>
      </c>
      <c r="C20179" s="1" t="s">
        <v>49</v>
      </c>
      <c r="D20179" s="2">
        <v>44580</v>
      </c>
      <c r="E20179" s="2" t="str">
        <f>TEXT(drug_d[[#This Row],[Crime_DateTime]], "dddd")</f>
        <v>Wednesday</v>
      </c>
      <c r="F20179" s="1" t="s">
        <v>73</v>
      </c>
      <c r="G20179" s="1" t="s">
        <v>20</v>
      </c>
      <c r="H201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179" s="3">
        <v>21</v>
      </c>
      <c r="J20179" s="1" t="s">
        <v>60</v>
      </c>
      <c r="K20179" s="1" t="s">
        <v>22</v>
      </c>
      <c r="L20179" s="1" t="s">
        <v>23</v>
      </c>
      <c r="M20179" s="1" t="s">
        <v>24</v>
      </c>
      <c r="N20179" s="1" t="s">
        <v>44</v>
      </c>
      <c r="O20179" s="1" t="s">
        <v>41</v>
      </c>
      <c r="P20179" s="1" t="s">
        <v>27</v>
      </c>
      <c r="Q20179" s="1" t="s">
        <v>22</v>
      </c>
      <c r="R20179" s="1" t="s">
        <v>28</v>
      </c>
    </row>
    <row r="20180" spans="1:18" x14ac:dyDescent="0.3">
      <c r="A20180" s="1" t="s">
        <v>10055</v>
      </c>
      <c r="B20180" s="1" t="s">
        <v>54</v>
      </c>
      <c r="C20180" s="1" t="s">
        <v>49</v>
      </c>
      <c r="D20180" s="2">
        <v>44826</v>
      </c>
      <c r="E20180" s="2" t="str">
        <f>TEXT(drug_d[[#This Row],[Crime_DateTime]], "dddd")</f>
        <v>Thursday</v>
      </c>
      <c r="F20180" s="1" t="s">
        <v>73</v>
      </c>
      <c r="G20180" s="1" t="s">
        <v>47</v>
      </c>
      <c r="H201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180" s="3">
        <v>21</v>
      </c>
      <c r="J20180" s="1" t="s">
        <v>60</v>
      </c>
      <c r="K20180" s="1" t="s">
        <v>27</v>
      </c>
      <c r="L20180" s="1" t="s">
        <v>38</v>
      </c>
      <c r="M20180" s="1" t="s">
        <v>24</v>
      </c>
      <c r="N20180" s="1" t="s">
        <v>44</v>
      </c>
      <c r="O20180" s="1" t="s">
        <v>26</v>
      </c>
      <c r="P20180" s="1" t="s">
        <v>22</v>
      </c>
      <c r="Q20180" s="1" t="s">
        <v>27</v>
      </c>
      <c r="R20180" s="1" t="s">
        <v>10093</v>
      </c>
    </row>
    <row r="20181" spans="1:18" x14ac:dyDescent="0.3">
      <c r="A20181" s="1" t="s">
        <v>10056</v>
      </c>
      <c r="B20181" s="1" t="s">
        <v>54</v>
      </c>
      <c r="C20181" s="1" t="s">
        <v>49</v>
      </c>
      <c r="D20181" s="2">
        <v>44812</v>
      </c>
      <c r="E20181" s="2" t="str">
        <f>TEXT(drug_d[[#This Row],[Crime_DateTime]], "dddd")</f>
        <v>Thursday</v>
      </c>
      <c r="F20181" s="1" t="s">
        <v>62</v>
      </c>
      <c r="G20181" s="1" t="s">
        <v>39</v>
      </c>
      <c r="H201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81" s="3">
        <v>31</v>
      </c>
      <c r="J20181" s="1" t="s">
        <v>21</v>
      </c>
      <c r="K20181" s="1" t="s">
        <v>27</v>
      </c>
      <c r="L20181" s="1" t="s">
        <v>23</v>
      </c>
      <c r="M20181" s="1" t="s">
        <v>31</v>
      </c>
      <c r="N20181" s="1" t="s">
        <v>25</v>
      </c>
      <c r="O20181" s="1" t="s">
        <v>32</v>
      </c>
      <c r="P20181" s="1" t="s">
        <v>27</v>
      </c>
      <c r="Q20181" s="1" t="s">
        <v>22</v>
      </c>
      <c r="R20181" s="1" t="s">
        <v>28</v>
      </c>
    </row>
    <row r="20182" spans="1:18" x14ac:dyDescent="0.3">
      <c r="A20182" s="1" t="s">
        <v>10057</v>
      </c>
      <c r="B20182" s="1" t="s">
        <v>17</v>
      </c>
      <c r="C20182" s="1" t="s">
        <v>18</v>
      </c>
      <c r="D20182" s="2">
        <v>44565</v>
      </c>
      <c r="E20182" s="2" t="str">
        <f>TEXT(drug_d[[#This Row],[Crime_DateTime]], "dddd")</f>
        <v>Tuesday</v>
      </c>
      <c r="F20182" s="1" t="s">
        <v>19</v>
      </c>
      <c r="G20182" s="1" t="s">
        <v>39</v>
      </c>
      <c r="H201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82" s="3">
        <v>31</v>
      </c>
      <c r="J20182" s="1" t="s">
        <v>21</v>
      </c>
      <c r="K20182" s="1" t="s">
        <v>27</v>
      </c>
      <c r="L20182" s="1" t="s">
        <v>23</v>
      </c>
      <c r="M20182" s="1" t="s">
        <v>24</v>
      </c>
      <c r="N20182" s="1" t="s">
        <v>25</v>
      </c>
      <c r="O20182" s="1" t="s">
        <v>41</v>
      </c>
      <c r="P20182" s="1" t="s">
        <v>22</v>
      </c>
      <c r="Q20182" s="1" t="s">
        <v>27</v>
      </c>
      <c r="R20182" s="1" t="s">
        <v>3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74D90-5776-4132-A3DE-265EA4411334}">
  <dimension ref="A3:N15"/>
  <sheetViews>
    <sheetView workbookViewId="0">
      <selection activeCell="O20" sqref="O20"/>
    </sheetView>
  </sheetViews>
  <sheetFormatPr defaultRowHeight="14.4" x14ac:dyDescent="0.3"/>
  <cols>
    <col min="1" max="1" width="18.6640625" bestFit="1" customWidth="1"/>
    <col min="2" max="2" width="15.5546875" bestFit="1" customWidth="1"/>
    <col min="3" max="3" width="6.5546875" bestFit="1" customWidth="1"/>
    <col min="4" max="4" width="9.6640625" bestFit="1" customWidth="1"/>
    <col min="5" max="5" width="17.5546875" bestFit="1" customWidth="1"/>
    <col min="6" max="6" width="10.77734375" bestFit="1" customWidth="1"/>
    <col min="7" max="7" width="15.6640625" bestFit="1" customWidth="1"/>
    <col min="8" max="8" width="10.109375" bestFit="1" customWidth="1"/>
    <col min="9" max="9" width="11.77734375" bestFit="1" customWidth="1"/>
    <col min="10" max="10" width="11.109375" bestFit="1" customWidth="1"/>
    <col min="11" max="11" width="13.33203125" bestFit="1" customWidth="1"/>
    <col min="12" max="12" width="14.6640625" bestFit="1" customWidth="1"/>
    <col min="13" max="13" width="15.21875" bestFit="1" customWidth="1"/>
    <col min="14" max="14" width="10.77734375" bestFit="1" customWidth="1"/>
  </cols>
  <sheetData>
    <row r="3" spans="1:14" x14ac:dyDescent="0.3">
      <c r="A3" s="4" t="s">
        <v>10059</v>
      </c>
      <c r="B3" s="4" t="s">
        <v>10078</v>
      </c>
    </row>
    <row r="4" spans="1:14" x14ac:dyDescent="0.3">
      <c r="A4" s="4" t="s">
        <v>10060</v>
      </c>
      <c r="B4" t="s">
        <v>37</v>
      </c>
      <c r="C4" t="s">
        <v>64</v>
      </c>
      <c r="D4" t="s">
        <v>58</v>
      </c>
      <c r="E4" t="s">
        <v>78</v>
      </c>
      <c r="F4" t="s">
        <v>50</v>
      </c>
      <c r="G4" t="s">
        <v>66</v>
      </c>
      <c r="H4" t="s">
        <v>62</v>
      </c>
      <c r="I4" t="s">
        <v>73</v>
      </c>
      <c r="J4" t="s">
        <v>43</v>
      </c>
      <c r="K4" t="s">
        <v>69</v>
      </c>
      <c r="L4" t="s">
        <v>55</v>
      </c>
      <c r="M4" t="s">
        <v>19</v>
      </c>
      <c r="N4" t="s">
        <v>10061</v>
      </c>
    </row>
    <row r="5" spans="1:14" x14ac:dyDescent="0.3">
      <c r="A5" s="5" t="s">
        <v>10088</v>
      </c>
      <c r="B5" s="1">
        <v>653</v>
      </c>
      <c r="C5" s="1">
        <v>648</v>
      </c>
      <c r="D5" s="1">
        <v>620</v>
      </c>
      <c r="E5" s="1">
        <v>1011</v>
      </c>
      <c r="F5" s="1">
        <v>971</v>
      </c>
      <c r="G5" s="1">
        <v>692</v>
      </c>
      <c r="H5" s="1">
        <v>1000</v>
      </c>
      <c r="I5" s="1">
        <v>1058</v>
      </c>
      <c r="J5" s="1">
        <v>700</v>
      </c>
      <c r="K5" s="1">
        <v>690</v>
      </c>
      <c r="L5" s="1">
        <v>1000</v>
      </c>
      <c r="M5" s="1">
        <v>1032</v>
      </c>
      <c r="N5" s="1">
        <v>10075</v>
      </c>
    </row>
    <row r="6" spans="1:14" x14ac:dyDescent="0.3">
      <c r="A6" s="5" t="s">
        <v>10091</v>
      </c>
      <c r="B6" s="1">
        <v>365</v>
      </c>
      <c r="C6" s="1">
        <v>316</v>
      </c>
      <c r="D6" s="1">
        <v>328</v>
      </c>
      <c r="E6" s="1">
        <v>486</v>
      </c>
      <c r="F6" s="1">
        <v>509</v>
      </c>
      <c r="G6" s="1">
        <v>338</v>
      </c>
      <c r="H6" s="1">
        <v>497</v>
      </c>
      <c r="I6" s="1">
        <v>530</v>
      </c>
      <c r="J6" s="1">
        <v>350</v>
      </c>
      <c r="K6" s="1">
        <v>388</v>
      </c>
      <c r="L6" s="1">
        <v>531</v>
      </c>
      <c r="M6" s="1">
        <v>464</v>
      </c>
      <c r="N6" s="1">
        <v>5102</v>
      </c>
    </row>
    <row r="7" spans="1:14" x14ac:dyDescent="0.3">
      <c r="A7" s="5" t="s">
        <v>10090</v>
      </c>
      <c r="B7" s="1">
        <v>340</v>
      </c>
      <c r="C7" s="1">
        <v>343</v>
      </c>
      <c r="D7" s="1">
        <v>326</v>
      </c>
      <c r="E7" s="1">
        <v>503</v>
      </c>
      <c r="F7" s="1">
        <v>503</v>
      </c>
      <c r="G7" s="1">
        <v>314</v>
      </c>
      <c r="H7" s="1">
        <v>513</v>
      </c>
      <c r="I7" s="1">
        <v>500</v>
      </c>
      <c r="J7" s="1">
        <v>323</v>
      </c>
      <c r="K7" s="1">
        <v>372</v>
      </c>
      <c r="L7" s="1">
        <v>520</v>
      </c>
      <c r="M7" s="1">
        <v>447</v>
      </c>
      <c r="N7" s="1">
        <v>5004</v>
      </c>
    </row>
    <row r="8" spans="1:14" x14ac:dyDescent="0.3">
      <c r="A8" s="5" t="s">
        <v>10061</v>
      </c>
      <c r="B8" s="1">
        <v>1358</v>
      </c>
      <c r="C8" s="1">
        <v>1307</v>
      </c>
      <c r="D8" s="1">
        <v>1274</v>
      </c>
      <c r="E8" s="1">
        <v>2000</v>
      </c>
      <c r="F8" s="1">
        <v>1983</v>
      </c>
      <c r="G8" s="1">
        <v>1344</v>
      </c>
      <c r="H8" s="1">
        <v>2010</v>
      </c>
      <c r="I8" s="1">
        <v>2088</v>
      </c>
      <c r="J8" s="1">
        <v>1373</v>
      </c>
      <c r="K8" s="1">
        <v>1450</v>
      </c>
      <c r="L8" s="1">
        <v>2051</v>
      </c>
      <c r="M8" s="1">
        <v>1943</v>
      </c>
      <c r="N8" s="1">
        <v>20181</v>
      </c>
    </row>
    <row r="10" spans="1:14" x14ac:dyDescent="0.3">
      <c r="A10" s="4" t="s">
        <v>10059</v>
      </c>
      <c r="B10" s="4" t="s">
        <v>10078</v>
      </c>
    </row>
    <row r="11" spans="1:14" x14ac:dyDescent="0.3">
      <c r="A11" s="4" t="s">
        <v>10060</v>
      </c>
      <c r="B11" t="s">
        <v>29</v>
      </c>
      <c r="C11" t="s">
        <v>39</v>
      </c>
      <c r="D11" t="s">
        <v>47</v>
      </c>
      <c r="E11" t="s">
        <v>20</v>
      </c>
      <c r="F11" t="s">
        <v>10061</v>
      </c>
    </row>
    <row r="12" spans="1:14" x14ac:dyDescent="0.3">
      <c r="A12" s="5" t="s">
        <v>10088</v>
      </c>
      <c r="B12" s="1">
        <v>2562</v>
      </c>
      <c r="C12" s="1">
        <v>2532</v>
      </c>
      <c r="D12" s="1">
        <v>2496</v>
      </c>
      <c r="E12" s="1">
        <v>2485</v>
      </c>
      <c r="F12" s="1">
        <v>10075</v>
      </c>
    </row>
    <row r="13" spans="1:14" x14ac:dyDescent="0.3">
      <c r="A13" s="5" t="s">
        <v>10091</v>
      </c>
      <c r="B13" s="1">
        <v>1276</v>
      </c>
      <c r="C13" s="1">
        <v>1223</v>
      </c>
      <c r="D13" s="1">
        <v>1282</v>
      </c>
      <c r="E13" s="1">
        <v>1321</v>
      </c>
      <c r="F13" s="1">
        <v>5102</v>
      </c>
    </row>
    <row r="14" spans="1:14" x14ac:dyDescent="0.3">
      <c r="A14" s="5" t="s">
        <v>10090</v>
      </c>
      <c r="B14" s="1">
        <v>1221</v>
      </c>
      <c r="C14" s="1">
        <v>1289</v>
      </c>
      <c r="D14" s="1">
        <v>1237</v>
      </c>
      <c r="E14" s="1">
        <v>1257</v>
      </c>
      <c r="F14" s="1">
        <v>5004</v>
      </c>
    </row>
    <row r="15" spans="1:14" x14ac:dyDescent="0.3">
      <c r="A15" s="5" t="s">
        <v>10061</v>
      </c>
      <c r="B15" s="1">
        <v>5059</v>
      </c>
      <c r="C15" s="1">
        <v>5044</v>
      </c>
      <c r="D15" s="1">
        <v>5015</v>
      </c>
      <c r="E15" s="1">
        <v>5063</v>
      </c>
      <c r="F15" s="1">
        <v>2018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2B136-1719-4223-A840-1A0DA43B13C7}">
  <dimension ref="A1:Q20182"/>
  <sheetViews>
    <sheetView topLeftCell="A2" workbookViewId="0">
      <selection activeCell="F3" sqref="F3"/>
    </sheetView>
  </sheetViews>
  <sheetFormatPr defaultRowHeight="14.4" x14ac:dyDescent="0.3"/>
  <cols>
    <col min="1" max="1" width="12.88671875" bestFit="1" customWidth="1"/>
    <col min="2" max="2" width="13.21875" bestFit="1" customWidth="1"/>
    <col min="3" max="3" width="16.44140625" bestFit="1" customWidth="1"/>
    <col min="4" max="4" width="17.21875" style="2" bestFit="1" customWidth="1"/>
    <col min="5" max="5" width="13" bestFit="1" customWidth="1"/>
    <col min="6" max="6" width="15.109375" bestFit="1" customWidth="1"/>
    <col min="7" max="7" width="16.6640625" bestFit="1" customWidth="1"/>
    <col min="8" max="8" width="15.33203125" bestFit="1" customWidth="1"/>
    <col min="9" max="9" width="13.33203125" bestFit="1" customWidth="1"/>
    <col min="10" max="10" width="16.33203125" bestFit="1" customWidth="1"/>
    <col min="11" max="11" width="19" bestFit="1" customWidth="1"/>
    <col min="12" max="12" width="15.109375" bestFit="1" customWidth="1"/>
    <col min="13" max="13" width="19.21875" bestFit="1" customWidth="1"/>
    <col min="14" max="14" width="15.6640625" bestFit="1" customWidth="1"/>
    <col min="15" max="15" width="19.88671875" bestFit="1" customWidth="1"/>
    <col min="16" max="16" width="19.21875" bestFit="1" customWidth="1"/>
    <col min="17" max="17" width="21.33203125" customWidth="1"/>
  </cols>
  <sheetData>
    <row r="1" spans="1:17" x14ac:dyDescent="0.3">
      <c r="A1" t="s">
        <v>0</v>
      </c>
      <c r="B1" t="s">
        <v>1</v>
      </c>
      <c r="C1" t="s">
        <v>2</v>
      </c>
      <c r="D1" s="2" t="s">
        <v>3</v>
      </c>
      <c r="E1" t="s">
        <v>10079</v>
      </c>
      <c r="F1" t="s">
        <v>4</v>
      </c>
      <c r="G1" t="s">
        <v>5</v>
      </c>
      <c r="H1" t="s">
        <v>10058</v>
      </c>
      <c r="I1" t="s">
        <v>6</v>
      </c>
      <c r="J1" t="s">
        <v>7</v>
      </c>
      <c r="K1" t="s">
        <v>8</v>
      </c>
      <c r="L1" t="s">
        <v>100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3">
      <c r="A2" t="s">
        <v>16</v>
      </c>
      <c r="B2" t="s">
        <v>17</v>
      </c>
      <c r="C2" t="s">
        <v>18</v>
      </c>
      <c r="D2" s="2">
        <v>44884</v>
      </c>
      <c r="E2" t="str">
        <f>TEXT(drug_data[[#This Row],[Crime_DateTime]], "dddd")</f>
        <v>Saturday</v>
      </c>
      <c r="F2" t="s">
        <v>19</v>
      </c>
      <c r="G2" t="s">
        <v>20</v>
      </c>
      <c r="H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">
        <v>29</v>
      </c>
      <c r="J2" t="s">
        <v>21</v>
      </c>
      <c r="K2" t="s">
        <v>22</v>
      </c>
      <c r="L2" t="s">
        <v>10088</v>
      </c>
      <c r="M2" t="s">
        <v>25</v>
      </c>
      <c r="N2" t="s">
        <v>26</v>
      </c>
      <c r="O2" t="s">
        <v>22</v>
      </c>
      <c r="P2" t="s">
        <v>27</v>
      </c>
      <c r="Q2" t="s">
        <v>28</v>
      </c>
    </row>
    <row r="3" spans="1:17" x14ac:dyDescent="0.3">
      <c r="A3" t="s">
        <v>16</v>
      </c>
      <c r="B3" t="s">
        <v>17</v>
      </c>
      <c r="C3" t="s">
        <v>18</v>
      </c>
      <c r="D3" s="2">
        <v>44733</v>
      </c>
      <c r="E3" t="str">
        <f>TEXT(drug_data[[#This Row],[Crime_DateTime]], "dddd")</f>
        <v>Tuesday</v>
      </c>
      <c r="F3" t="s">
        <v>19</v>
      </c>
      <c r="G3" t="s">
        <v>29</v>
      </c>
      <c r="H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">
        <v>29</v>
      </c>
      <c r="J3" t="s">
        <v>21</v>
      </c>
      <c r="K3" t="s">
        <v>27</v>
      </c>
      <c r="L3" t="s">
        <v>10088</v>
      </c>
      <c r="M3" t="s">
        <v>25</v>
      </c>
      <c r="N3" t="s">
        <v>32</v>
      </c>
      <c r="O3" t="s">
        <v>22</v>
      </c>
      <c r="P3" t="s">
        <v>27</v>
      </c>
      <c r="Q3" t="s">
        <v>33</v>
      </c>
    </row>
    <row r="4" spans="1:17" x14ac:dyDescent="0.3">
      <c r="A4" t="s">
        <v>34</v>
      </c>
      <c r="B4" t="s">
        <v>35</v>
      </c>
      <c r="C4" t="s">
        <v>36</v>
      </c>
      <c r="D4" s="2">
        <v>44700</v>
      </c>
      <c r="E4" t="str">
        <f>TEXT(drug_data[[#This Row],[Crime_DateTime]], "dddd")</f>
        <v>Thursday</v>
      </c>
      <c r="F4" t="s">
        <v>37</v>
      </c>
      <c r="G4" t="s">
        <v>20</v>
      </c>
      <c r="H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">
        <v>41</v>
      </c>
      <c r="J4" t="s">
        <v>21</v>
      </c>
      <c r="K4" t="s">
        <v>27</v>
      </c>
      <c r="L4" t="s">
        <v>10090</v>
      </c>
      <c r="M4" t="s">
        <v>25</v>
      </c>
      <c r="N4" t="s">
        <v>26</v>
      </c>
      <c r="O4" t="s">
        <v>22</v>
      </c>
      <c r="P4" t="s">
        <v>27</v>
      </c>
      <c r="Q4" t="s">
        <v>28</v>
      </c>
    </row>
    <row r="5" spans="1:17" x14ac:dyDescent="0.3">
      <c r="A5" t="s">
        <v>34</v>
      </c>
      <c r="B5" t="s">
        <v>35</v>
      </c>
      <c r="C5" t="s">
        <v>36</v>
      </c>
      <c r="D5" s="2">
        <v>44709</v>
      </c>
      <c r="E5" t="str">
        <f>TEXT(drug_data[[#This Row],[Crime_DateTime]], "dddd")</f>
        <v>Saturday</v>
      </c>
      <c r="F5" t="s">
        <v>37</v>
      </c>
      <c r="G5" t="s">
        <v>29</v>
      </c>
      <c r="H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">
        <v>41</v>
      </c>
      <c r="J5" t="s">
        <v>21</v>
      </c>
      <c r="K5" t="s">
        <v>27</v>
      </c>
      <c r="L5" t="s">
        <v>10090</v>
      </c>
      <c r="M5" t="s">
        <v>25</v>
      </c>
      <c r="N5" t="s">
        <v>32</v>
      </c>
      <c r="O5" t="s">
        <v>22</v>
      </c>
      <c r="P5" t="s">
        <v>22</v>
      </c>
      <c r="Q5" t="s">
        <v>33</v>
      </c>
    </row>
    <row r="6" spans="1:17" x14ac:dyDescent="0.3">
      <c r="A6" t="s">
        <v>34</v>
      </c>
      <c r="B6" t="s">
        <v>35</v>
      </c>
      <c r="C6" t="s">
        <v>36</v>
      </c>
      <c r="D6" s="2">
        <v>44860</v>
      </c>
      <c r="E6" t="str">
        <f>TEXT(drug_data[[#This Row],[Crime_DateTime]], "dddd")</f>
        <v>Wednesday</v>
      </c>
      <c r="F6" t="s">
        <v>37</v>
      </c>
      <c r="G6" t="s">
        <v>39</v>
      </c>
      <c r="H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">
        <v>41</v>
      </c>
      <c r="J6" t="s">
        <v>21</v>
      </c>
      <c r="K6" t="s">
        <v>22</v>
      </c>
      <c r="L6" t="s">
        <v>10091</v>
      </c>
      <c r="M6" t="s">
        <v>25</v>
      </c>
      <c r="N6" t="s">
        <v>41</v>
      </c>
      <c r="O6" t="s">
        <v>27</v>
      </c>
      <c r="P6" t="s">
        <v>27</v>
      </c>
      <c r="Q6" t="s">
        <v>28</v>
      </c>
    </row>
    <row r="7" spans="1:17" x14ac:dyDescent="0.3">
      <c r="A7" t="s">
        <v>42</v>
      </c>
      <c r="B7" t="s">
        <v>35</v>
      </c>
      <c r="C7" t="s">
        <v>18</v>
      </c>
      <c r="D7" s="2">
        <v>44564</v>
      </c>
      <c r="E7" t="str">
        <f>TEXT(drug_data[[#This Row],[Crime_DateTime]], "dddd")</f>
        <v>Monday</v>
      </c>
      <c r="F7" t="s">
        <v>43</v>
      </c>
      <c r="G7" t="s">
        <v>20</v>
      </c>
      <c r="H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">
        <v>41</v>
      </c>
      <c r="J7" t="s">
        <v>21</v>
      </c>
      <c r="K7" t="s">
        <v>22</v>
      </c>
      <c r="L7" t="s">
        <v>10088</v>
      </c>
      <c r="M7" t="s">
        <v>44</v>
      </c>
      <c r="N7" t="s">
        <v>41</v>
      </c>
      <c r="O7" t="s">
        <v>27</v>
      </c>
      <c r="P7" t="s">
        <v>27</v>
      </c>
      <c r="Q7" t="s">
        <v>10093</v>
      </c>
    </row>
    <row r="8" spans="1:17" x14ac:dyDescent="0.3">
      <c r="A8" t="s">
        <v>46</v>
      </c>
      <c r="B8" t="s">
        <v>35</v>
      </c>
      <c r="C8" t="s">
        <v>36</v>
      </c>
      <c r="D8" s="2">
        <v>44810</v>
      </c>
      <c r="E8" t="str">
        <f>TEXT(drug_data[[#This Row],[Crime_DateTime]], "dddd")</f>
        <v>Tuesday</v>
      </c>
      <c r="F8" t="s">
        <v>43</v>
      </c>
      <c r="G8" t="s">
        <v>47</v>
      </c>
      <c r="H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">
        <v>26</v>
      </c>
      <c r="J8" t="s">
        <v>21</v>
      </c>
      <c r="K8" t="s">
        <v>27</v>
      </c>
      <c r="L8" t="s">
        <v>10091</v>
      </c>
      <c r="M8" t="s">
        <v>25</v>
      </c>
      <c r="N8" t="s">
        <v>32</v>
      </c>
      <c r="O8" t="s">
        <v>27</v>
      </c>
      <c r="P8" t="s">
        <v>27</v>
      </c>
      <c r="Q8" t="s">
        <v>10093</v>
      </c>
    </row>
    <row r="9" spans="1:17" x14ac:dyDescent="0.3">
      <c r="A9" t="s">
        <v>48</v>
      </c>
      <c r="B9" t="s">
        <v>17</v>
      </c>
      <c r="C9" t="s">
        <v>49</v>
      </c>
      <c r="D9" s="2">
        <v>44578</v>
      </c>
      <c r="E9" t="str">
        <f>TEXT(drug_data[[#This Row],[Crime_DateTime]], "dddd")</f>
        <v>Monday</v>
      </c>
      <c r="F9" t="s">
        <v>50</v>
      </c>
      <c r="G9" t="s">
        <v>39</v>
      </c>
      <c r="H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">
        <v>29</v>
      </c>
      <c r="J9" t="s">
        <v>21</v>
      </c>
      <c r="K9" t="s">
        <v>27</v>
      </c>
      <c r="L9" t="s">
        <v>10090</v>
      </c>
      <c r="M9" t="s">
        <v>44</v>
      </c>
      <c r="N9" t="s">
        <v>41</v>
      </c>
      <c r="O9" t="s">
        <v>27</v>
      </c>
      <c r="P9" t="s">
        <v>22</v>
      </c>
      <c r="Q9" t="s">
        <v>10093</v>
      </c>
    </row>
    <row r="10" spans="1:17" x14ac:dyDescent="0.3">
      <c r="A10" t="s">
        <v>48</v>
      </c>
      <c r="B10" t="s">
        <v>17</v>
      </c>
      <c r="C10" t="s">
        <v>49</v>
      </c>
      <c r="D10" s="2">
        <v>44827</v>
      </c>
      <c r="E10" t="str">
        <f>TEXT(drug_data[[#This Row],[Crime_DateTime]], "dddd")</f>
        <v>Friday</v>
      </c>
      <c r="F10" t="s">
        <v>50</v>
      </c>
      <c r="G10" t="s">
        <v>47</v>
      </c>
      <c r="H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">
        <v>29</v>
      </c>
      <c r="J10" t="s">
        <v>21</v>
      </c>
      <c r="K10" t="s">
        <v>27</v>
      </c>
      <c r="L10" t="s">
        <v>10088</v>
      </c>
      <c r="M10" t="s">
        <v>25</v>
      </c>
      <c r="N10" t="s">
        <v>32</v>
      </c>
      <c r="O10" t="s">
        <v>22</v>
      </c>
      <c r="P10" t="s">
        <v>22</v>
      </c>
      <c r="Q10" t="s">
        <v>10093</v>
      </c>
    </row>
    <row r="11" spans="1:17" x14ac:dyDescent="0.3">
      <c r="A11" t="s">
        <v>51</v>
      </c>
      <c r="B11" t="s">
        <v>17</v>
      </c>
      <c r="C11" t="s">
        <v>49</v>
      </c>
      <c r="D11" s="2">
        <v>44697</v>
      </c>
      <c r="E11" t="str">
        <f>TEXT(drug_data[[#This Row],[Crime_DateTime]], "dddd")</f>
        <v>Monday</v>
      </c>
      <c r="F11" t="s">
        <v>50</v>
      </c>
      <c r="G11" t="s">
        <v>39</v>
      </c>
      <c r="H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">
        <v>43</v>
      </c>
      <c r="J11" t="s">
        <v>21</v>
      </c>
      <c r="K11" t="s">
        <v>27</v>
      </c>
      <c r="L11" t="s">
        <v>10088</v>
      </c>
      <c r="M11" t="s">
        <v>25</v>
      </c>
      <c r="N11" t="s">
        <v>32</v>
      </c>
      <c r="O11" t="s">
        <v>22</v>
      </c>
      <c r="P11" t="s">
        <v>22</v>
      </c>
      <c r="Q11" t="s">
        <v>28</v>
      </c>
    </row>
    <row r="12" spans="1:17" x14ac:dyDescent="0.3">
      <c r="A12" t="s">
        <v>51</v>
      </c>
      <c r="B12" t="s">
        <v>17</v>
      </c>
      <c r="C12" t="s">
        <v>49</v>
      </c>
      <c r="D12" s="2">
        <v>44724</v>
      </c>
      <c r="E12" t="str">
        <f>TEXT(drug_data[[#This Row],[Crime_DateTime]], "dddd")</f>
        <v>Sunday</v>
      </c>
      <c r="F12" t="s">
        <v>50</v>
      </c>
      <c r="G12" t="s">
        <v>47</v>
      </c>
      <c r="H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">
        <v>43</v>
      </c>
      <c r="J12" t="s">
        <v>21</v>
      </c>
      <c r="K12" t="s">
        <v>27</v>
      </c>
      <c r="L12" t="s">
        <v>10088</v>
      </c>
      <c r="M12" t="s">
        <v>44</v>
      </c>
      <c r="N12" t="s">
        <v>41</v>
      </c>
      <c r="O12" t="s">
        <v>22</v>
      </c>
      <c r="P12" t="s">
        <v>22</v>
      </c>
      <c r="Q12" t="s">
        <v>28</v>
      </c>
    </row>
    <row r="13" spans="1:17" x14ac:dyDescent="0.3">
      <c r="A13" t="s">
        <v>52</v>
      </c>
      <c r="B13" t="s">
        <v>17</v>
      </c>
      <c r="C13" t="s">
        <v>18</v>
      </c>
      <c r="D13" s="2">
        <v>44843</v>
      </c>
      <c r="E13" t="str">
        <f>TEXT(drug_data[[#This Row],[Crime_DateTime]], "dddd")</f>
        <v>Sunday</v>
      </c>
      <c r="F13" t="s">
        <v>50</v>
      </c>
      <c r="G13" t="s">
        <v>20</v>
      </c>
      <c r="H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">
        <v>31</v>
      </c>
      <c r="J13" t="s">
        <v>21</v>
      </c>
      <c r="K13" t="s">
        <v>22</v>
      </c>
      <c r="L13" t="s">
        <v>10088</v>
      </c>
      <c r="M13" t="s">
        <v>44</v>
      </c>
      <c r="N13" t="s">
        <v>41</v>
      </c>
      <c r="O13" t="s">
        <v>27</v>
      </c>
      <c r="P13" t="s">
        <v>22</v>
      </c>
      <c r="Q13" t="s">
        <v>33</v>
      </c>
    </row>
    <row r="14" spans="1:17" x14ac:dyDescent="0.3">
      <c r="A14" t="s">
        <v>53</v>
      </c>
      <c r="B14" t="s">
        <v>54</v>
      </c>
      <c r="C14" t="s">
        <v>36</v>
      </c>
      <c r="D14" s="2">
        <v>44909</v>
      </c>
      <c r="E14" t="str">
        <f>TEXT(drug_data[[#This Row],[Crime_DateTime]], "dddd")</f>
        <v>Wednesday</v>
      </c>
      <c r="F14" t="s">
        <v>55</v>
      </c>
      <c r="G14" t="s">
        <v>47</v>
      </c>
      <c r="H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">
        <v>22</v>
      </c>
      <c r="J14" t="s">
        <v>21</v>
      </c>
      <c r="K14" t="s">
        <v>27</v>
      </c>
      <c r="L14" t="s">
        <v>10088</v>
      </c>
      <c r="M14" t="s">
        <v>44</v>
      </c>
      <c r="N14" t="s">
        <v>32</v>
      </c>
      <c r="O14" t="s">
        <v>27</v>
      </c>
      <c r="P14" t="s">
        <v>27</v>
      </c>
      <c r="Q14" t="s">
        <v>10093</v>
      </c>
    </row>
    <row r="15" spans="1:17" x14ac:dyDescent="0.3">
      <c r="A15" t="s">
        <v>56</v>
      </c>
      <c r="B15" t="s">
        <v>57</v>
      </c>
      <c r="C15" t="s">
        <v>36</v>
      </c>
      <c r="D15" s="2">
        <v>44654</v>
      </c>
      <c r="E15" t="str">
        <f>TEXT(drug_data[[#This Row],[Crime_DateTime]], "dddd")</f>
        <v>Sunday</v>
      </c>
      <c r="F15" t="s">
        <v>58</v>
      </c>
      <c r="G15" t="s">
        <v>47</v>
      </c>
      <c r="H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">
        <v>37</v>
      </c>
      <c r="J15" t="s">
        <v>21</v>
      </c>
      <c r="K15" t="s">
        <v>22</v>
      </c>
      <c r="L15" t="s">
        <v>10090</v>
      </c>
      <c r="M15" t="s">
        <v>44</v>
      </c>
      <c r="N15" t="s">
        <v>32</v>
      </c>
      <c r="O15" t="s">
        <v>27</v>
      </c>
      <c r="P15" t="s">
        <v>22</v>
      </c>
      <c r="Q15" t="s">
        <v>28</v>
      </c>
    </row>
    <row r="16" spans="1:17" x14ac:dyDescent="0.3">
      <c r="A16" t="s">
        <v>56</v>
      </c>
      <c r="B16" t="s">
        <v>57</v>
      </c>
      <c r="C16" t="s">
        <v>36</v>
      </c>
      <c r="D16" s="2">
        <v>44582</v>
      </c>
      <c r="E16" t="str">
        <f>TEXT(drug_data[[#This Row],[Crime_DateTime]], "dddd")</f>
        <v>Friday</v>
      </c>
      <c r="F16" t="s">
        <v>58</v>
      </c>
      <c r="G16" t="s">
        <v>29</v>
      </c>
      <c r="H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">
        <v>37</v>
      </c>
      <c r="J16" t="s">
        <v>21</v>
      </c>
      <c r="K16" t="s">
        <v>22</v>
      </c>
      <c r="L16" t="s">
        <v>10088</v>
      </c>
      <c r="M16" t="s">
        <v>44</v>
      </c>
      <c r="N16" t="s">
        <v>32</v>
      </c>
      <c r="O16" t="s">
        <v>27</v>
      </c>
      <c r="P16" t="s">
        <v>22</v>
      </c>
      <c r="Q16" t="s">
        <v>10093</v>
      </c>
    </row>
    <row r="17" spans="1:17" x14ac:dyDescent="0.3">
      <c r="A17" t="s">
        <v>59</v>
      </c>
      <c r="B17" t="s">
        <v>17</v>
      </c>
      <c r="C17" t="s">
        <v>49</v>
      </c>
      <c r="D17" s="2">
        <v>44807</v>
      </c>
      <c r="E17" t="str">
        <f>TEXT(drug_data[[#This Row],[Crime_DateTime]], "dddd")</f>
        <v>Saturday</v>
      </c>
      <c r="F17" t="s">
        <v>50</v>
      </c>
      <c r="G17" t="s">
        <v>20</v>
      </c>
      <c r="H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">
        <v>32</v>
      </c>
      <c r="J17" t="s">
        <v>60</v>
      </c>
      <c r="K17" t="s">
        <v>22</v>
      </c>
      <c r="L17" t="s">
        <v>10091</v>
      </c>
      <c r="M17" t="s">
        <v>44</v>
      </c>
      <c r="N17" t="s">
        <v>32</v>
      </c>
      <c r="O17" t="s">
        <v>27</v>
      </c>
      <c r="P17" t="s">
        <v>27</v>
      </c>
      <c r="Q17" t="s">
        <v>10093</v>
      </c>
    </row>
    <row r="18" spans="1:17" x14ac:dyDescent="0.3">
      <c r="A18" t="s">
        <v>59</v>
      </c>
      <c r="B18" t="s">
        <v>17</v>
      </c>
      <c r="C18" t="s">
        <v>49</v>
      </c>
      <c r="D18" s="2">
        <v>44787</v>
      </c>
      <c r="E18" t="str">
        <f>TEXT(drug_data[[#This Row],[Crime_DateTime]], "dddd")</f>
        <v>Sunday</v>
      </c>
      <c r="F18" t="s">
        <v>50</v>
      </c>
      <c r="G18" t="s">
        <v>39</v>
      </c>
      <c r="H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">
        <v>32</v>
      </c>
      <c r="J18" t="s">
        <v>60</v>
      </c>
      <c r="K18" t="s">
        <v>27</v>
      </c>
      <c r="L18" t="s">
        <v>10091</v>
      </c>
      <c r="M18" t="s">
        <v>44</v>
      </c>
      <c r="N18" t="s">
        <v>41</v>
      </c>
      <c r="O18" t="s">
        <v>27</v>
      </c>
      <c r="P18" t="s">
        <v>27</v>
      </c>
      <c r="Q18" t="s">
        <v>10093</v>
      </c>
    </row>
    <row r="19" spans="1:17" x14ac:dyDescent="0.3">
      <c r="A19" t="s">
        <v>59</v>
      </c>
      <c r="B19" t="s">
        <v>17</v>
      </c>
      <c r="C19" t="s">
        <v>49</v>
      </c>
      <c r="D19" s="2">
        <v>44791</v>
      </c>
      <c r="E19" t="str">
        <f>TEXT(drug_data[[#This Row],[Crime_DateTime]], "dddd")</f>
        <v>Thursday</v>
      </c>
      <c r="F19" t="s">
        <v>50</v>
      </c>
      <c r="G19" t="s">
        <v>47</v>
      </c>
      <c r="H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">
        <v>32</v>
      </c>
      <c r="J19" t="s">
        <v>60</v>
      </c>
      <c r="K19" t="s">
        <v>22</v>
      </c>
      <c r="L19" t="s">
        <v>10091</v>
      </c>
      <c r="M19" t="s">
        <v>44</v>
      </c>
      <c r="N19" t="s">
        <v>26</v>
      </c>
      <c r="O19" t="s">
        <v>27</v>
      </c>
      <c r="P19" t="s">
        <v>22</v>
      </c>
      <c r="Q19" t="s">
        <v>28</v>
      </c>
    </row>
    <row r="20" spans="1:17" x14ac:dyDescent="0.3">
      <c r="A20" t="s">
        <v>61</v>
      </c>
      <c r="B20" t="s">
        <v>54</v>
      </c>
      <c r="C20" t="s">
        <v>18</v>
      </c>
      <c r="D20" s="2">
        <v>44603</v>
      </c>
      <c r="E20" t="str">
        <f>TEXT(drug_data[[#This Row],[Crime_DateTime]], "dddd")</f>
        <v>Friday</v>
      </c>
      <c r="F20" t="s">
        <v>62</v>
      </c>
      <c r="G20" t="s">
        <v>47</v>
      </c>
      <c r="H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">
        <v>24</v>
      </c>
      <c r="J20" t="s">
        <v>21</v>
      </c>
      <c r="K20" t="s">
        <v>22</v>
      </c>
      <c r="L20" t="s">
        <v>10090</v>
      </c>
      <c r="M20" t="s">
        <v>44</v>
      </c>
      <c r="N20" t="s">
        <v>41</v>
      </c>
      <c r="O20" t="s">
        <v>27</v>
      </c>
      <c r="P20" t="s">
        <v>22</v>
      </c>
      <c r="Q20" t="s">
        <v>33</v>
      </c>
    </row>
    <row r="21" spans="1:17" x14ac:dyDescent="0.3">
      <c r="A21" t="s">
        <v>61</v>
      </c>
      <c r="B21" t="s">
        <v>54</v>
      </c>
      <c r="C21" t="s">
        <v>18</v>
      </c>
      <c r="D21" s="2">
        <v>44622</v>
      </c>
      <c r="E21" t="str">
        <f>TEXT(drug_data[[#This Row],[Crime_DateTime]], "dddd")</f>
        <v>Wednesday</v>
      </c>
      <c r="F21" t="s">
        <v>62</v>
      </c>
      <c r="G21" t="s">
        <v>20</v>
      </c>
      <c r="H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">
        <v>24</v>
      </c>
      <c r="J21" t="s">
        <v>21</v>
      </c>
      <c r="K21" t="s">
        <v>27</v>
      </c>
      <c r="L21" t="s">
        <v>10088</v>
      </c>
      <c r="M21" t="s">
        <v>25</v>
      </c>
      <c r="N21" t="s">
        <v>26</v>
      </c>
      <c r="O21" t="s">
        <v>22</v>
      </c>
      <c r="P21" t="s">
        <v>27</v>
      </c>
      <c r="Q21" t="s">
        <v>33</v>
      </c>
    </row>
    <row r="22" spans="1:17" x14ac:dyDescent="0.3">
      <c r="A22" t="s">
        <v>61</v>
      </c>
      <c r="B22" t="s">
        <v>54</v>
      </c>
      <c r="C22" t="s">
        <v>18</v>
      </c>
      <c r="D22" s="2">
        <v>44830</v>
      </c>
      <c r="E22" t="str">
        <f>TEXT(drug_data[[#This Row],[Crime_DateTime]], "dddd")</f>
        <v>Monday</v>
      </c>
      <c r="F22" t="s">
        <v>62</v>
      </c>
      <c r="G22" t="s">
        <v>29</v>
      </c>
      <c r="H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">
        <v>24</v>
      </c>
      <c r="J22" t="s">
        <v>21</v>
      </c>
      <c r="K22" t="s">
        <v>22</v>
      </c>
      <c r="L22" t="s">
        <v>10091</v>
      </c>
      <c r="M22" t="s">
        <v>44</v>
      </c>
      <c r="N22" t="s">
        <v>32</v>
      </c>
      <c r="O22" t="s">
        <v>27</v>
      </c>
      <c r="P22" t="s">
        <v>22</v>
      </c>
      <c r="Q22" t="s">
        <v>28</v>
      </c>
    </row>
    <row r="23" spans="1:17" x14ac:dyDescent="0.3">
      <c r="A23" t="s">
        <v>63</v>
      </c>
      <c r="B23" t="s">
        <v>35</v>
      </c>
      <c r="C23" t="s">
        <v>18</v>
      </c>
      <c r="D23" s="2">
        <v>44658</v>
      </c>
      <c r="E23" t="str">
        <f>TEXT(drug_data[[#This Row],[Crime_DateTime]], "dddd")</f>
        <v>Thursday</v>
      </c>
      <c r="F23" t="s">
        <v>64</v>
      </c>
      <c r="G23" t="s">
        <v>20</v>
      </c>
      <c r="H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">
        <v>26</v>
      </c>
      <c r="J23" t="s">
        <v>60</v>
      </c>
      <c r="K23" t="s">
        <v>22</v>
      </c>
      <c r="L23" t="s">
        <v>10091</v>
      </c>
      <c r="M23" t="s">
        <v>44</v>
      </c>
      <c r="N23" t="s">
        <v>26</v>
      </c>
      <c r="O23" t="s">
        <v>22</v>
      </c>
      <c r="P23" t="s">
        <v>27</v>
      </c>
      <c r="Q23" t="s">
        <v>10093</v>
      </c>
    </row>
    <row r="24" spans="1:17" x14ac:dyDescent="0.3">
      <c r="A24" t="s">
        <v>63</v>
      </c>
      <c r="B24" t="s">
        <v>35</v>
      </c>
      <c r="C24" t="s">
        <v>18</v>
      </c>
      <c r="D24" s="2">
        <v>44845</v>
      </c>
      <c r="E24" t="str">
        <f>TEXT(drug_data[[#This Row],[Crime_DateTime]], "dddd")</f>
        <v>Tuesday</v>
      </c>
      <c r="F24" t="s">
        <v>64</v>
      </c>
      <c r="G24" t="s">
        <v>20</v>
      </c>
      <c r="H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">
        <v>26</v>
      </c>
      <c r="J24" t="s">
        <v>60</v>
      </c>
      <c r="K24" t="s">
        <v>22</v>
      </c>
      <c r="L24" t="s">
        <v>10090</v>
      </c>
      <c r="M24" t="s">
        <v>44</v>
      </c>
      <c r="N24" t="s">
        <v>26</v>
      </c>
      <c r="O24" t="s">
        <v>22</v>
      </c>
      <c r="P24" t="s">
        <v>27</v>
      </c>
      <c r="Q24" t="s">
        <v>28</v>
      </c>
    </row>
    <row r="25" spans="1:17" x14ac:dyDescent="0.3">
      <c r="A25" t="s">
        <v>65</v>
      </c>
      <c r="B25" t="s">
        <v>57</v>
      </c>
      <c r="C25" t="s">
        <v>36</v>
      </c>
      <c r="D25" s="2">
        <v>44882</v>
      </c>
      <c r="E25" t="str">
        <f>TEXT(drug_data[[#This Row],[Crime_DateTime]], "dddd")</f>
        <v>Thursday</v>
      </c>
      <c r="F25" t="s">
        <v>66</v>
      </c>
      <c r="G25" t="s">
        <v>29</v>
      </c>
      <c r="H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">
        <v>41</v>
      </c>
      <c r="J25" t="s">
        <v>60</v>
      </c>
      <c r="K25" t="s">
        <v>22</v>
      </c>
      <c r="L25" t="s">
        <v>10091</v>
      </c>
      <c r="M25" t="s">
        <v>25</v>
      </c>
      <c r="N25" t="s">
        <v>32</v>
      </c>
      <c r="O25" t="s">
        <v>27</v>
      </c>
      <c r="P25" t="s">
        <v>27</v>
      </c>
      <c r="Q25" t="s">
        <v>33</v>
      </c>
    </row>
    <row r="26" spans="1:17" x14ac:dyDescent="0.3">
      <c r="A26" t="s">
        <v>65</v>
      </c>
      <c r="B26" t="s">
        <v>57</v>
      </c>
      <c r="C26" t="s">
        <v>36</v>
      </c>
      <c r="D26" s="2">
        <v>44737</v>
      </c>
      <c r="E26" t="str">
        <f>TEXT(drug_data[[#This Row],[Crime_DateTime]], "dddd")</f>
        <v>Saturday</v>
      </c>
      <c r="F26" t="s">
        <v>66</v>
      </c>
      <c r="G26" t="s">
        <v>20</v>
      </c>
      <c r="H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">
        <v>41</v>
      </c>
      <c r="J26" t="s">
        <v>60</v>
      </c>
      <c r="K26" t="s">
        <v>22</v>
      </c>
      <c r="L26" t="s">
        <v>10091</v>
      </c>
      <c r="M26" t="s">
        <v>44</v>
      </c>
      <c r="N26" t="s">
        <v>32</v>
      </c>
      <c r="O26" t="s">
        <v>22</v>
      </c>
      <c r="P26" t="s">
        <v>22</v>
      </c>
      <c r="Q26" t="s">
        <v>33</v>
      </c>
    </row>
    <row r="27" spans="1:17" x14ac:dyDescent="0.3">
      <c r="A27" t="s">
        <v>67</v>
      </c>
      <c r="B27" t="s">
        <v>17</v>
      </c>
      <c r="C27" t="s">
        <v>18</v>
      </c>
      <c r="D27" s="2">
        <v>44883</v>
      </c>
      <c r="E27" t="str">
        <f>TEXT(drug_data[[#This Row],[Crime_DateTime]], "dddd")</f>
        <v>Friday</v>
      </c>
      <c r="F27" t="s">
        <v>50</v>
      </c>
      <c r="G27" t="s">
        <v>20</v>
      </c>
      <c r="H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">
        <v>36</v>
      </c>
      <c r="J27" t="s">
        <v>21</v>
      </c>
      <c r="K27" t="s">
        <v>27</v>
      </c>
      <c r="L27" t="s">
        <v>10088</v>
      </c>
      <c r="M27" t="s">
        <v>44</v>
      </c>
      <c r="N27" t="s">
        <v>41</v>
      </c>
      <c r="O27" t="s">
        <v>22</v>
      </c>
      <c r="P27" t="s">
        <v>27</v>
      </c>
      <c r="Q27" t="s">
        <v>10093</v>
      </c>
    </row>
    <row r="28" spans="1:17" x14ac:dyDescent="0.3">
      <c r="A28" t="s">
        <v>68</v>
      </c>
      <c r="B28" t="s">
        <v>57</v>
      </c>
      <c r="C28" t="s">
        <v>18</v>
      </c>
      <c r="D28" s="2">
        <v>44857</v>
      </c>
      <c r="E28" t="str">
        <f>TEXT(drug_data[[#This Row],[Crime_DateTime]], "dddd")</f>
        <v>Sunday</v>
      </c>
      <c r="F28" t="s">
        <v>69</v>
      </c>
      <c r="G28" t="s">
        <v>29</v>
      </c>
      <c r="H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">
        <v>37</v>
      </c>
      <c r="J28" t="s">
        <v>60</v>
      </c>
      <c r="K28" t="s">
        <v>27</v>
      </c>
      <c r="L28" t="s">
        <v>10091</v>
      </c>
      <c r="M28" t="s">
        <v>44</v>
      </c>
      <c r="N28" t="s">
        <v>41</v>
      </c>
      <c r="O28" t="s">
        <v>27</v>
      </c>
      <c r="P28" t="s">
        <v>27</v>
      </c>
      <c r="Q28" t="s">
        <v>28</v>
      </c>
    </row>
    <row r="29" spans="1:17" x14ac:dyDescent="0.3">
      <c r="A29" t="s">
        <v>68</v>
      </c>
      <c r="B29" t="s">
        <v>57</v>
      </c>
      <c r="C29" t="s">
        <v>18</v>
      </c>
      <c r="D29" s="2">
        <v>44882</v>
      </c>
      <c r="E29" t="str">
        <f>TEXT(drug_data[[#This Row],[Crime_DateTime]], "dddd")</f>
        <v>Thursday</v>
      </c>
      <c r="F29" t="s">
        <v>69</v>
      </c>
      <c r="G29" t="s">
        <v>20</v>
      </c>
      <c r="H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">
        <v>37</v>
      </c>
      <c r="J29" t="s">
        <v>60</v>
      </c>
      <c r="K29" t="s">
        <v>22</v>
      </c>
      <c r="L29" t="s">
        <v>10088</v>
      </c>
      <c r="M29" t="s">
        <v>44</v>
      </c>
      <c r="N29" t="s">
        <v>32</v>
      </c>
      <c r="O29" t="s">
        <v>27</v>
      </c>
      <c r="P29" t="s">
        <v>27</v>
      </c>
      <c r="Q29" t="s">
        <v>10093</v>
      </c>
    </row>
    <row r="30" spans="1:17" x14ac:dyDescent="0.3">
      <c r="A30" t="s">
        <v>68</v>
      </c>
      <c r="B30" t="s">
        <v>57</v>
      </c>
      <c r="C30" t="s">
        <v>18</v>
      </c>
      <c r="D30" s="2">
        <v>44604</v>
      </c>
      <c r="E30" t="str">
        <f>TEXT(drug_data[[#This Row],[Crime_DateTime]], "dddd")</f>
        <v>Saturday</v>
      </c>
      <c r="F30" t="s">
        <v>69</v>
      </c>
      <c r="G30" t="s">
        <v>47</v>
      </c>
      <c r="H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">
        <v>37</v>
      </c>
      <c r="J30" t="s">
        <v>60</v>
      </c>
      <c r="K30" t="s">
        <v>27</v>
      </c>
      <c r="L30" t="s">
        <v>10088</v>
      </c>
      <c r="M30" t="s">
        <v>25</v>
      </c>
      <c r="N30" t="s">
        <v>32</v>
      </c>
      <c r="O30" t="s">
        <v>22</v>
      </c>
      <c r="P30" t="s">
        <v>27</v>
      </c>
      <c r="Q30" t="s">
        <v>10093</v>
      </c>
    </row>
    <row r="31" spans="1:17" x14ac:dyDescent="0.3">
      <c r="A31" t="s">
        <v>70</v>
      </c>
      <c r="B31" t="s">
        <v>57</v>
      </c>
      <c r="C31" t="s">
        <v>49</v>
      </c>
      <c r="D31" s="2">
        <v>44737</v>
      </c>
      <c r="E31" t="str">
        <f>TEXT(drug_data[[#This Row],[Crime_DateTime]], "dddd")</f>
        <v>Saturday</v>
      </c>
      <c r="F31" t="s">
        <v>66</v>
      </c>
      <c r="G31" t="s">
        <v>29</v>
      </c>
      <c r="H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">
        <v>49</v>
      </c>
      <c r="J31" t="s">
        <v>21</v>
      </c>
      <c r="K31" t="s">
        <v>22</v>
      </c>
      <c r="L31" t="s">
        <v>10088</v>
      </c>
      <c r="M31" t="s">
        <v>44</v>
      </c>
      <c r="N31" t="s">
        <v>26</v>
      </c>
      <c r="O31" t="s">
        <v>27</v>
      </c>
      <c r="P31" t="s">
        <v>27</v>
      </c>
      <c r="Q31" t="s">
        <v>33</v>
      </c>
    </row>
    <row r="32" spans="1:17" x14ac:dyDescent="0.3">
      <c r="A32" t="s">
        <v>71</v>
      </c>
      <c r="B32" t="s">
        <v>57</v>
      </c>
      <c r="C32" t="s">
        <v>49</v>
      </c>
      <c r="D32" s="2">
        <v>44655</v>
      </c>
      <c r="E32" t="str">
        <f>TEXT(drug_data[[#This Row],[Crime_DateTime]], "dddd")</f>
        <v>Monday</v>
      </c>
      <c r="F32" t="s">
        <v>66</v>
      </c>
      <c r="G32" t="s">
        <v>20</v>
      </c>
      <c r="H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">
        <v>19</v>
      </c>
      <c r="J32" t="s">
        <v>21</v>
      </c>
      <c r="K32" t="s">
        <v>27</v>
      </c>
      <c r="L32" t="s">
        <v>10088</v>
      </c>
      <c r="M32" t="s">
        <v>25</v>
      </c>
      <c r="N32" t="s">
        <v>26</v>
      </c>
      <c r="O32" t="s">
        <v>22</v>
      </c>
      <c r="P32" t="s">
        <v>27</v>
      </c>
      <c r="Q32" t="s">
        <v>33</v>
      </c>
    </row>
    <row r="33" spans="1:17" x14ac:dyDescent="0.3">
      <c r="A33" t="s">
        <v>71</v>
      </c>
      <c r="B33" t="s">
        <v>57</v>
      </c>
      <c r="C33" t="s">
        <v>49</v>
      </c>
      <c r="D33" s="2">
        <v>44901</v>
      </c>
      <c r="E33" t="str">
        <f>TEXT(drug_data[[#This Row],[Crime_DateTime]], "dddd")</f>
        <v>Tuesday</v>
      </c>
      <c r="F33" t="s">
        <v>66</v>
      </c>
      <c r="G33" t="s">
        <v>47</v>
      </c>
      <c r="H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">
        <v>19</v>
      </c>
      <c r="J33" t="s">
        <v>21</v>
      </c>
      <c r="K33" t="s">
        <v>27</v>
      </c>
      <c r="L33" t="s">
        <v>10091</v>
      </c>
      <c r="M33" t="s">
        <v>25</v>
      </c>
      <c r="N33" t="s">
        <v>32</v>
      </c>
      <c r="O33" t="s">
        <v>22</v>
      </c>
      <c r="P33" t="s">
        <v>27</v>
      </c>
      <c r="Q33" t="s">
        <v>33</v>
      </c>
    </row>
    <row r="34" spans="1:17" x14ac:dyDescent="0.3">
      <c r="A34" t="s">
        <v>72</v>
      </c>
      <c r="B34" t="s">
        <v>54</v>
      </c>
      <c r="C34" t="s">
        <v>49</v>
      </c>
      <c r="D34" s="2">
        <v>44823</v>
      </c>
      <c r="E34" t="str">
        <f>TEXT(drug_data[[#This Row],[Crime_DateTime]], "dddd")</f>
        <v>Monday</v>
      </c>
      <c r="F34" t="s">
        <v>73</v>
      </c>
      <c r="G34" t="s">
        <v>47</v>
      </c>
      <c r="H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">
        <v>24</v>
      </c>
      <c r="J34" t="s">
        <v>21</v>
      </c>
      <c r="K34" t="s">
        <v>22</v>
      </c>
      <c r="L34" t="s">
        <v>10091</v>
      </c>
      <c r="M34" t="s">
        <v>44</v>
      </c>
      <c r="N34" t="s">
        <v>32</v>
      </c>
      <c r="O34" t="s">
        <v>22</v>
      </c>
      <c r="P34" t="s">
        <v>22</v>
      </c>
      <c r="Q34" t="s">
        <v>28</v>
      </c>
    </row>
    <row r="35" spans="1:17" x14ac:dyDescent="0.3">
      <c r="A35" t="s">
        <v>72</v>
      </c>
      <c r="B35" t="s">
        <v>54</v>
      </c>
      <c r="C35" t="s">
        <v>49</v>
      </c>
      <c r="D35" s="2">
        <v>44588</v>
      </c>
      <c r="E35" t="str">
        <f>TEXT(drug_data[[#This Row],[Crime_DateTime]], "dddd")</f>
        <v>Thursday</v>
      </c>
      <c r="F35" t="s">
        <v>73</v>
      </c>
      <c r="G35" t="s">
        <v>47</v>
      </c>
      <c r="H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">
        <v>24</v>
      </c>
      <c r="J35" t="s">
        <v>21</v>
      </c>
      <c r="K35" t="s">
        <v>22</v>
      </c>
      <c r="L35" t="s">
        <v>10088</v>
      </c>
      <c r="M35" t="s">
        <v>25</v>
      </c>
      <c r="N35" t="s">
        <v>26</v>
      </c>
      <c r="O35" t="s">
        <v>22</v>
      </c>
      <c r="P35" t="s">
        <v>27</v>
      </c>
      <c r="Q35" t="s">
        <v>33</v>
      </c>
    </row>
    <row r="36" spans="1:17" x14ac:dyDescent="0.3">
      <c r="A36" t="s">
        <v>74</v>
      </c>
      <c r="B36" t="s">
        <v>17</v>
      </c>
      <c r="C36" t="s">
        <v>49</v>
      </c>
      <c r="D36" s="2">
        <v>44688</v>
      </c>
      <c r="E36" t="str">
        <f>TEXT(drug_data[[#This Row],[Crime_DateTime]], "dddd")</f>
        <v>Saturday</v>
      </c>
      <c r="F36" t="s">
        <v>19</v>
      </c>
      <c r="G36" t="s">
        <v>39</v>
      </c>
      <c r="H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">
        <v>36</v>
      </c>
      <c r="J36" t="s">
        <v>21</v>
      </c>
      <c r="K36" t="s">
        <v>27</v>
      </c>
      <c r="L36" t="s">
        <v>10088</v>
      </c>
      <c r="M36" t="s">
        <v>44</v>
      </c>
      <c r="N36" t="s">
        <v>32</v>
      </c>
      <c r="O36" t="s">
        <v>22</v>
      </c>
      <c r="P36" t="s">
        <v>27</v>
      </c>
      <c r="Q36" t="s">
        <v>33</v>
      </c>
    </row>
    <row r="37" spans="1:17" x14ac:dyDescent="0.3">
      <c r="A37" t="s">
        <v>74</v>
      </c>
      <c r="B37" t="s">
        <v>17</v>
      </c>
      <c r="C37" t="s">
        <v>49</v>
      </c>
      <c r="D37" s="2">
        <v>44915</v>
      </c>
      <c r="E37" t="str">
        <f>TEXT(drug_data[[#This Row],[Crime_DateTime]], "dddd")</f>
        <v>Tuesday</v>
      </c>
      <c r="F37" t="s">
        <v>19</v>
      </c>
      <c r="G37" t="s">
        <v>47</v>
      </c>
      <c r="H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">
        <v>36</v>
      </c>
      <c r="J37" t="s">
        <v>21</v>
      </c>
      <c r="K37" t="s">
        <v>27</v>
      </c>
      <c r="L37" t="s">
        <v>10088</v>
      </c>
      <c r="M37" t="s">
        <v>44</v>
      </c>
      <c r="N37" t="s">
        <v>26</v>
      </c>
      <c r="O37" t="s">
        <v>27</v>
      </c>
      <c r="P37" t="s">
        <v>22</v>
      </c>
      <c r="Q37" t="s">
        <v>33</v>
      </c>
    </row>
    <row r="38" spans="1:17" x14ac:dyDescent="0.3">
      <c r="A38" t="s">
        <v>74</v>
      </c>
      <c r="B38" t="s">
        <v>17</v>
      </c>
      <c r="C38" t="s">
        <v>49</v>
      </c>
      <c r="D38" s="2">
        <v>44776</v>
      </c>
      <c r="E38" t="str">
        <f>TEXT(drug_data[[#This Row],[Crime_DateTime]], "dddd")</f>
        <v>Wednesday</v>
      </c>
      <c r="F38" t="s">
        <v>19</v>
      </c>
      <c r="G38" t="s">
        <v>47</v>
      </c>
      <c r="H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">
        <v>36</v>
      </c>
      <c r="J38" t="s">
        <v>21</v>
      </c>
      <c r="K38" t="s">
        <v>22</v>
      </c>
      <c r="L38" t="s">
        <v>10088</v>
      </c>
      <c r="M38" t="s">
        <v>44</v>
      </c>
      <c r="N38" t="s">
        <v>26</v>
      </c>
      <c r="O38" t="s">
        <v>22</v>
      </c>
      <c r="P38" t="s">
        <v>22</v>
      </c>
      <c r="Q38" t="s">
        <v>10093</v>
      </c>
    </row>
    <row r="39" spans="1:17" x14ac:dyDescent="0.3">
      <c r="A39" t="s">
        <v>75</v>
      </c>
      <c r="B39" t="s">
        <v>54</v>
      </c>
      <c r="C39" t="s">
        <v>49</v>
      </c>
      <c r="D39" s="2">
        <v>44623</v>
      </c>
      <c r="E39" t="str">
        <f>TEXT(drug_data[[#This Row],[Crime_DateTime]], "dddd")</f>
        <v>Thursday</v>
      </c>
      <c r="F39" t="s">
        <v>55</v>
      </c>
      <c r="G39" t="s">
        <v>20</v>
      </c>
      <c r="H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">
        <v>39</v>
      </c>
      <c r="J39" t="s">
        <v>60</v>
      </c>
      <c r="K39" t="s">
        <v>22</v>
      </c>
      <c r="L39" t="s">
        <v>10088</v>
      </c>
      <c r="M39" t="s">
        <v>25</v>
      </c>
      <c r="N39" t="s">
        <v>32</v>
      </c>
      <c r="O39" t="s">
        <v>22</v>
      </c>
      <c r="P39" t="s">
        <v>22</v>
      </c>
      <c r="Q39" t="s">
        <v>28</v>
      </c>
    </row>
    <row r="40" spans="1:17" x14ac:dyDescent="0.3">
      <c r="A40" t="s">
        <v>75</v>
      </c>
      <c r="B40" t="s">
        <v>54</v>
      </c>
      <c r="C40" t="s">
        <v>49</v>
      </c>
      <c r="D40" s="2">
        <v>44603</v>
      </c>
      <c r="E40" t="str">
        <f>TEXT(drug_data[[#This Row],[Crime_DateTime]], "dddd")</f>
        <v>Friday</v>
      </c>
      <c r="F40" t="s">
        <v>55</v>
      </c>
      <c r="G40" t="s">
        <v>39</v>
      </c>
      <c r="H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">
        <v>39</v>
      </c>
      <c r="J40" t="s">
        <v>60</v>
      </c>
      <c r="K40" t="s">
        <v>22</v>
      </c>
      <c r="L40" t="s">
        <v>10090</v>
      </c>
      <c r="M40" t="s">
        <v>44</v>
      </c>
      <c r="N40" t="s">
        <v>32</v>
      </c>
      <c r="O40" t="s">
        <v>22</v>
      </c>
      <c r="P40" t="s">
        <v>27</v>
      </c>
      <c r="Q40" t="s">
        <v>28</v>
      </c>
    </row>
    <row r="41" spans="1:17" x14ac:dyDescent="0.3">
      <c r="A41" t="s">
        <v>76</v>
      </c>
      <c r="B41" t="s">
        <v>54</v>
      </c>
      <c r="C41" t="s">
        <v>49</v>
      </c>
      <c r="D41" s="2">
        <v>44693</v>
      </c>
      <c r="E41" t="str">
        <f>TEXT(drug_data[[#This Row],[Crime_DateTime]], "dddd")</f>
        <v>Thursday</v>
      </c>
      <c r="F41" t="s">
        <v>73</v>
      </c>
      <c r="G41" t="s">
        <v>47</v>
      </c>
      <c r="H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">
        <v>24</v>
      </c>
      <c r="J41" t="s">
        <v>21</v>
      </c>
      <c r="K41" t="s">
        <v>22</v>
      </c>
      <c r="L41" t="s">
        <v>10088</v>
      </c>
      <c r="M41" t="s">
        <v>44</v>
      </c>
      <c r="N41" t="s">
        <v>41</v>
      </c>
      <c r="O41" t="s">
        <v>22</v>
      </c>
      <c r="P41" t="s">
        <v>22</v>
      </c>
      <c r="Q41" t="s">
        <v>33</v>
      </c>
    </row>
    <row r="42" spans="1:17" x14ac:dyDescent="0.3">
      <c r="A42" t="s">
        <v>76</v>
      </c>
      <c r="B42" t="s">
        <v>54</v>
      </c>
      <c r="C42" t="s">
        <v>49</v>
      </c>
      <c r="D42" s="2">
        <v>44904</v>
      </c>
      <c r="E42" t="str">
        <f>TEXT(drug_data[[#This Row],[Crime_DateTime]], "dddd")</f>
        <v>Friday</v>
      </c>
      <c r="F42" t="s">
        <v>73</v>
      </c>
      <c r="G42" t="s">
        <v>47</v>
      </c>
      <c r="H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">
        <v>24</v>
      </c>
      <c r="J42" t="s">
        <v>21</v>
      </c>
      <c r="K42" t="s">
        <v>22</v>
      </c>
      <c r="L42" t="s">
        <v>10091</v>
      </c>
      <c r="M42" t="s">
        <v>44</v>
      </c>
      <c r="N42" t="s">
        <v>32</v>
      </c>
      <c r="O42" t="s">
        <v>27</v>
      </c>
      <c r="P42" t="s">
        <v>27</v>
      </c>
      <c r="Q42" t="s">
        <v>10093</v>
      </c>
    </row>
    <row r="43" spans="1:17" x14ac:dyDescent="0.3">
      <c r="A43" t="s">
        <v>76</v>
      </c>
      <c r="B43" t="s">
        <v>54</v>
      </c>
      <c r="C43" t="s">
        <v>49</v>
      </c>
      <c r="D43" s="2">
        <v>44608</v>
      </c>
      <c r="E43" t="str">
        <f>TEXT(drug_data[[#This Row],[Crime_DateTime]], "dddd")</f>
        <v>Wednesday</v>
      </c>
      <c r="F43" t="s">
        <v>73</v>
      </c>
      <c r="G43" t="s">
        <v>47</v>
      </c>
      <c r="H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">
        <v>24</v>
      </c>
      <c r="J43" t="s">
        <v>21</v>
      </c>
      <c r="K43" t="s">
        <v>22</v>
      </c>
      <c r="L43" t="s">
        <v>10091</v>
      </c>
      <c r="M43" t="s">
        <v>44</v>
      </c>
      <c r="N43" t="s">
        <v>32</v>
      </c>
      <c r="O43" t="s">
        <v>27</v>
      </c>
      <c r="P43" t="s">
        <v>22</v>
      </c>
      <c r="Q43" t="s">
        <v>10093</v>
      </c>
    </row>
    <row r="44" spans="1:17" x14ac:dyDescent="0.3">
      <c r="A44" t="s">
        <v>77</v>
      </c>
      <c r="B44" t="s">
        <v>17</v>
      </c>
      <c r="C44" t="s">
        <v>49</v>
      </c>
      <c r="D44" s="2">
        <v>44784</v>
      </c>
      <c r="E44" t="str">
        <f>TEXT(drug_data[[#This Row],[Crime_DateTime]], "dddd")</f>
        <v>Thursday</v>
      </c>
      <c r="F44" t="s">
        <v>78</v>
      </c>
      <c r="G44" t="s">
        <v>47</v>
      </c>
      <c r="H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">
        <v>34</v>
      </c>
      <c r="J44" t="s">
        <v>21</v>
      </c>
      <c r="K44" t="s">
        <v>27</v>
      </c>
      <c r="L44" t="s">
        <v>10088</v>
      </c>
      <c r="M44" t="s">
        <v>44</v>
      </c>
      <c r="N44" t="s">
        <v>26</v>
      </c>
      <c r="O44" t="s">
        <v>22</v>
      </c>
      <c r="P44" t="s">
        <v>22</v>
      </c>
      <c r="Q44" t="s">
        <v>28</v>
      </c>
    </row>
    <row r="45" spans="1:17" x14ac:dyDescent="0.3">
      <c r="A45" t="s">
        <v>79</v>
      </c>
      <c r="B45" t="s">
        <v>17</v>
      </c>
      <c r="C45" t="s">
        <v>18</v>
      </c>
      <c r="D45" s="2">
        <v>44738</v>
      </c>
      <c r="E45" t="str">
        <f>TEXT(drug_data[[#This Row],[Crime_DateTime]], "dddd")</f>
        <v>Sunday</v>
      </c>
      <c r="F45" t="s">
        <v>19</v>
      </c>
      <c r="G45" t="s">
        <v>29</v>
      </c>
      <c r="H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">
        <v>32</v>
      </c>
      <c r="J45" t="s">
        <v>21</v>
      </c>
      <c r="K45" t="s">
        <v>27</v>
      </c>
      <c r="L45" t="s">
        <v>10088</v>
      </c>
      <c r="M45" t="s">
        <v>44</v>
      </c>
      <c r="N45" t="s">
        <v>41</v>
      </c>
      <c r="O45" t="s">
        <v>22</v>
      </c>
      <c r="P45" t="s">
        <v>22</v>
      </c>
      <c r="Q45" t="s">
        <v>33</v>
      </c>
    </row>
    <row r="46" spans="1:17" x14ac:dyDescent="0.3">
      <c r="A46" t="s">
        <v>80</v>
      </c>
      <c r="B46" t="s">
        <v>57</v>
      </c>
      <c r="C46" t="s">
        <v>81</v>
      </c>
      <c r="D46" s="2">
        <v>44838</v>
      </c>
      <c r="E46" t="str">
        <f>TEXT(drug_data[[#This Row],[Crime_DateTime]], "dddd")</f>
        <v>Tuesday</v>
      </c>
      <c r="F46" t="s">
        <v>58</v>
      </c>
      <c r="G46" t="s">
        <v>29</v>
      </c>
      <c r="H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">
        <v>43</v>
      </c>
      <c r="J46" t="s">
        <v>21</v>
      </c>
      <c r="K46" t="s">
        <v>22</v>
      </c>
      <c r="L46" t="s">
        <v>10090</v>
      </c>
      <c r="M46" t="s">
        <v>44</v>
      </c>
      <c r="N46" t="s">
        <v>26</v>
      </c>
      <c r="O46" t="s">
        <v>22</v>
      </c>
      <c r="P46" t="s">
        <v>22</v>
      </c>
      <c r="Q46" t="s">
        <v>10093</v>
      </c>
    </row>
    <row r="47" spans="1:17" x14ac:dyDescent="0.3">
      <c r="A47" t="s">
        <v>80</v>
      </c>
      <c r="B47" t="s">
        <v>57</v>
      </c>
      <c r="C47" t="s">
        <v>81</v>
      </c>
      <c r="D47" s="2">
        <v>44890</v>
      </c>
      <c r="E47" t="str">
        <f>TEXT(drug_data[[#This Row],[Crime_DateTime]], "dddd")</f>
        <v>Friday</v>
      </c>
      <c r="F47" t="s">
        <v>58</v>
      </c>
      <c r="G47" t="s">
        <v>39</v>
      </c>
      <c r="H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7">
        <v>43</v>
      </c>
      <c r="J47" t="s">
        <v>21</v>
      </c>
      <c r="K47" t="s">
        <v>22</v>
      </c>
      <c r="L47" t="s">
        <v>10090</v>
      </c>
      <c r="M47" t="s">
        <v>44</v>
      </c>
      <c r="N47" t="s">
        <v>32</v>
      </c>
      <c r="O47" t="s">
        <v>27</v>
      </c>
      <c r="P47" t="s">
        <v>22</v>
      </c>
      <c r="Q47" t="s">
        <v>28</v>
      </c>
    </row>
    <row r="48" spans="1:17" x14ac:dyDescent="0.3">
      <c r="A48" t="s">
        <v>82</v>
      </c>
      <c r="B48" t="s">
        <v>17</v>
      </c>
      <c r="C48" t="s">
        <v>49</v>
      </c>
      <c r="D48" s="2">
        <v>44596</v>
      </c>
      <c r="E48" t="str">
        <f>TEXT(drug_data[[#This Row],[Crime_DateTime]], "dddd")</f>
        <v>Friday</v>
      </c>
      <c r="F48" t="s">
        <v>19</v>
      </c>
      <c r="G48" t="s">
        <v>39</v>
      </c>
      <c r="H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">
        <v>33</v>
      </c>
      <c r="J48" t="s">
        <v>60</v>
      </c>
      <c r="K48" t="s">
        <v>27</v>
      </c>
      <c r="L48" t="s">
        <v>10088</v>
      </c>
      <c r="M48" t="s">
        <v>44</v>
      </c>
      <c r="N48" t="s">
        <v>26</v>
      </c>
      <c r="O48" t="s">
        <v>27</v>
      </c>
      <c r="P48" t="s">
        <v>27</v>
      </c>
      <c r="Q48" t="s">
        <v>33</v>
      </c>
    </row>
    <row r="49" spans="1:17" x14ac:dyDescent="0.3">
      <c r="A49" t="s">
        <v>83</v>
      </c>
      <c r="B49" t="s">
        <v>17</v>
      </c>
      <c r="C49" t="s">
        <v>36</v>
      </c>
      <c r="D49" s="2">
        <v>44677</v>
      </c>
      <c r="E49" t="str">
        <f>TEXT(drug_data[[#This Row],[Crime_DateTime]], "dddd")</f>
        <v>Tuesday</v>
      </c>
      <c r="F49" t="s">
        <v>50</v>
      </c>
      <c r="G49" t="s">
        <v>20</v>
      </c>
      <c r="H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9">
        <v>35</v>
      </c>
      <c r="J49" t="s">
        <v>21</v>
      </c>
      <c r="K49" t="s">
        <v>22</v>
      </c>
      <c r="L49" t="s">
        <v>10088</v>
      </c>
      <c r="M49" t="s">
        <v>44</v>
      </c>
      <c r="N49" t="s">
        <v>26</v>
      </c>
      <c r="O49" t="s">
        <v>22</v>
      </c>
      <c r="P49" t="s">
        <v>22</v>
      </c>
      <c r="Q49" t="s">
        <v>28</v>
      </c>
    </row>
    <row r="50" spans="1:17" x14ac:dyDescent="0.3">
      <c r="A50" t="s">
        <v>84</v>
      </c>
      <c r="B50" t="s">
        <v>35</v>
      </c>
      <c r="C50" t="s">
        <v>49</v>
      </c>
      <c r="D50" s="2">
        <v>44648</v>
      </c>
      <c r="E50" t="str">
        <f>TEXT(drug_data[[#This Row],[Crime_DateTime]], "dddd")</f>
        <v>Monday</v>
      </c>
      <c r="F50" t="s">
        <v>37</v>
      </c>
      <c r="G50" t="s">
        <v>20</v>
      </c>
      <c r="H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">
        <v>39</v>
      </c>
      <c r="J50" t="s">
        <v>21</v>
      </c>
      <c r="K50" t="s">
        <v>27</v>
      </c>
      <c r="L50" t="s">
        <v>10091</v>
      </c>
      <c r="M50" t="s">
        <v>44</v>
      </c>
      <c r="N50" t="s">
        <v>32</v>
      </c>
      <c r="O50" t="s">
        <v>27</v>
      </c>
      <c r="P50" t="s">
        <v>22</v>
      </c>
      <c r="Q50" t="s">
        <v>28</v>
      </c>
    </row>
    <row r="51" spans="1:17" x14ac:dyDescent="0.3">
      <c r="A51" t="s">
        <v>85</v>
      </c>
      <c r="B51" t="s">
        <v>54</v>
      </c>
      <c r="C51" t="s">
        <v>81</v>
      </c>
      <c r="D51" s="2">
        <v>44874</v>
      </c>
      <c r="E51" t="str">
        <f>TEXT(drug_data[[#This Row],[Crime_DateTime]], "dddd")</f>
        <v>Wednesday</v>
      </c>
      <c r="F51" t="s">
        <v>62</v>
      </c>
      <c r="G51" t="s">
        <v>47</v>
      </c>
      <c r="H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">
        <v>52</v>
      </c>
      <c r="J51" t="s">
        <v>21</v>
      </c>
      <c r="K51" t="s">
        <v>27</v>
      </c>
      <c r="L51" t="s">
        <v>10088</v>
      </c>
      <c r="M51" t="s">
        <v>44</v>
      </c>
      <c r="N51" t="s">
        <v>32</v>
      </c>
      <c r="O51" t="s">
        <v>27</v>
      </c>
      <c r="P51" t="s">
        <v>27</v>
      </c>
      <c r="Q51" t="s">
        <v>28</v>
      </c>
    </row>
    <row r="52" spans="1:17" x14ac:dyDescent="0.3">
      <c r="A52" t="s">
        <v>85</v>
      </c>
      <c r="B52" t="s">
        <v>54</v>
      </c>
      <c r="C52" t="s">
        <v>81</v>
      </c>
      <c r="D52" s="2">
        <v>44891</v>
      </c>
      <c r="E52" t="str">
        <f>TEXT(drug_data[[#This Row],[Crime_DateTime]], "dddd")</f>
        <v>Saturday</v>
      </c>
      <c r="F52" t="s">
        <v>62</v>
      </c>
      <c r="G52" t="s">
        <v>29</v>
      </c>
      <c r="H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">
        <v>52</v>
      </c>
      <c r="J52" t="s">
        <v>21</v>
      </c>
      <c r="K52" t="s">
        <v>22</v>
      </c>
      <c r="L52" t="s">
        <v>10088</v>
      </c>
      <c r="M52" t="s">
        <v>44</v>
      </c>
      <c r="N52" t="s">
        <v>32</v>
      </c>
      <c r="O52" t="s">
        <v>27</v>
      </c>
      <c r="P52" t="s">
        <v>22</v>
      </c>
      <c r="Q52" t="s">
        <v>10093</v>
      </c>
    </row>
    <row r="53" spans="1:17" x14ac:dyDescent="0.3">
      <c r="A53" t="s">
        <v>85</v>
      </c>
      <c r="B53" t="s">
        <v>54</v>
      </c>
      <c r="C53" t="s">
        <v>81</v>
      </c>
      <c r="D53" s="2">
        <v>44602</v>
      </c>
      <c r="E53" t="str">
        <f>TEXT(drug_data[[#This Row],[Crime_DateTime]], "dddd")</f>
        <v>Thursday</v>
      </c>
      <c r="F53" t="s">
        <v>62</v>
      </c>
      <c r="G53" t="s">
        <v>29</v>
      </c>
      <c r="H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">
        <v>52</v>
      </c>
      <c r="J53" t="s">
        <v>21</v>
      </c>
      <c r="K53" t="s">
        <v>22</v>
      </c>
      <c r="L53" t="s">
        <v>10090</v>
      </c>
      <c r="M53" t="s">
        <v>44</v>
      </c>
      <c r="N53" t="s">
        <v>26</v>
      </c>
      <c r="O53" t="s">
        <v>22</v>
      </c>
      <c r="P53" t="s">
        <v>27</v>
      </c>
      <c r="Q53" t="s">
        <v>28</v>
      </c>
    </row>
    <row r="54" spans="1:17" x14ac:dyDescent="0.3">
      <c r="A54" t="s">
        <v>86</v>
      </c>
      <c r="B54" t="s">
        <v>54</v>
      </c>
      <c r="C54" t="s">
        <v>81</v>
      </c>
      <c r="D54" s="2">
        <v>44686</v>
      </c>
      <c r="E54" t="str">
        <f>TEXT(drug_data[[#This Row],[Crime_DateTime]], "dddd")</f>
        <v>Thursday</v>
      </c>
      <c r="F54" t="s">
        <v>73</v>
      </c>
      <c r="G54" t="s">
        <v>29</v>
      </c>
      <c r="H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">
        <v>18</v>
      </c>
      <c r="J54" t="s">
        <v>60</v>
      </c>
      <c r="K54" t="s">
        <v>22</v>
      </c>
      <c r="L54" t="s">
        <v>10088</v>
      </c>
      <c r="M54" t="s">
        <v>25</v>
      </c>
      <c r="N54" t="s">
        <v>26</v>
      </c>
      <c r="O54" t="s">
        <v>27</v>
      </c>
      <c r="P54" t="s">
        <v>22</v>
      </c>
      <c r="Q54" t="s">
        <v>10093</v>
      </c>
    </row>
    <row r="55" spans="1:17" x14ac:dyDescent="0.3">
      <c r="A55" t="s">
        <v>86</v>
      </c>
      <c r="B55" t="s">
        <v>54</v>
      </c>
      <c r="C55" t="s">
        <v>81</v>
      </c>
      <c r="D55" s="2">
        <v>44915</v>
      </c>
      <c r="E55" t="str">
        <f>TEXT(drug_data[[#This Row],[Crime_DateTime]], "dddd")</f>
        <v>Tuesday</v>
      </c>
      <c r="F55" t="s">
        <v>73</v>
      </c>
      <c r="G55" t="s">
        <v>39</v>
      </c>
      <c r="H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">
        <v>18</v>
      </c>
      <c r="J55" t="s">
        <v>60</v>
      </c>
      <c r="K55" t="s">
        <v>27</v>
      </c>
      <c r="L55" t="s">
        <v>10091</v>
      </c>
      <c r="M55" t="s">
        <v>25</v>
      </c>
      <c r="N55" t="s">
        <v>32</v>
      </c>
      <c r="O55" t="s">
        <v>27</v>
      </c>
      <c r="P55" t="s">
        <v>22</v>
      </c>
      <c r="Q55" t="s">
        <v>10093</v>
      </c>
    </row>
    <row r="56" spans="1:17" x14ac:dyDescent="0.3">
      <c r="A56" t="s">
        <v>86</v>
      </c>
      <c r="B56" t="s">
        <v>54</v>
      </c>
      <c r="C56" t="s">
        <v>81</v>
      </c>
      <c r="D56" s="2">
        <v>44644</v>
      </c>
      <c r="E56" t="str">
        <f>TEXT(drug_data[[#This Row],[Crime_DateTime]], "dddd")</f>
        <v>Thursday</v>
      </c>
      <c r="F56" t="s">
        <v>73</v>
      </c>
      <c r="G56" t="s">
        <v>20</v>
      </c>
      <c r="H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">
        <v>18</v>
      </c>
      <c r="J56" t="s">
        <v>60</v>
      </c>
      <c r="K56" t="s">
        <v>22</v>
      </c>
      <c r="L56" t="s">
        <v>10091</v>
      </c>
      <c r="M56" t="s">
        <v>25</v>
      </c>
      <c r="N56" t="s">
        <v>26</v>
      </c>
      <c r="O56" t="s">
        <v>22</v>
      </c>
      <c r="P56" t="s">
        <v>22</v>
      </c>
      <c r="Q56" t="s">
        <v>10093</v>
      </c>
    </row>
    <row r="57" spans="1:17" x14ac:dyDescent="0.3">
      <c r="A57" t="s">
        <v>87</v>
      </c>
      <c r="B57" t="s">
        <v>57</v>
      </c>
      <c r="C57" t="s">
        <v>81</v>
      </c>
      <c r="D57" s="2">
        <v>44790</v>
      </c>
      <c r="E57" t="str">
        <f>TEXT(drug_data[[#This Row],[Crime_DateTime]], "dddd")</f>
        <v>Wednesday</v>
      </c>
      <c r="F57" t="s">
        <v>58</v>
      </c>
      <c r="G57" t="s">
        <v>39</v>
      </c>
      <c r="H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">
        <v>22</v>
      </c>
      <c r="J57" t="s">
        <v>21</v>
      </c>
      <c r="K57" t="s">
        <v>22</v>
      </c>
      <c r="L57" t="s">
        <v>10090</v>
      </c>
      <c r="M57" t="s">
        <v>25</v>
      </c>
      <c r="N57" t="s">
        <v>41</v>
      </c>
      <c r="O57" t="s">
        <v>27</v>
      </c>
      <c r="P57" t="s">
        <v>27</v>
      </c>
      <c r="Q57" t="s">
        <v>28</v>
      </c>
    </row>
    <row r="58" spans="1:17" x14ac:dyDescent="0.3">
      <c r="A58" t="s">
        <v>87</v>
      </c>
      <c r="B58" t="s">
        <v>57</v>
      </c>
      <c r="C58" t="s">
        <v>81</v>
      </c>
      <c r="D58" s="2">
        <v>44919</v>
      </c>
      <c r="E58" t="str">
        <f>TEXT(drug_data[[#This Row],[Crime_DateTime]], "dddd")</f>
        <v>Saturday</v>
      </c>
      <c r="F58" t="s">
        <v>58</v>
      </c>
      <c r="G58" t="s">
        <v>39</v>
      </c>
      <c r="H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8">
        <v>22</v>
      </c>
      <c r="J58" t="s">
        <v>21</v>
      </c>
      <c r="K58" t="s">
        <v>27</v>
      </c>
      <c r="L58" t="s">
        <v>10090</v>
      </c>
      <c r="M58" t="s">
        <v>25</v>
      </c>
      <c r="N58" t="s">
        <v>32</v>
      </c>
      <c r="O58" t="s">
        <v>22</v>
      </c>
      <c r="P58" t="s">
        <v>22</v>
      </c>
      <c r="Q58" t="s">
        <v>33</v>
      </c>
    </row>
    <row r="59" spans="1:17" x14ac:dyDescent="0.3">
      <c r="A59" t="s">
        <v>87</v>
      </c>
      <c r="B59" t="s">
        <v>57</v>
      </c>
      <c r="C59" t="s">
        <v>81</v>
      </c>
      <c r="D59" s="2">
        <v>44889</v>
      </c>
      <c r="E59" t="str">
        <f>TEXT(drug_data[[#This Row],[Crime_DateTime]], "dddd")</f>
        <v>Thursday</v>
      </c>
      <c r="F59" t="s">
        <v>58</v>
      </c>
      <c r="G59" t="s">
        <v>29</v>
      </c>
      <c r="H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">
        <v>22</v>
      </c>
      <c r="J59" t="s">
        <v>21</v>
      </c>
      <c r="K59" t="s">
        <v>22</v>
      </c>
      <c r="L59" t="s">
        <v>10090</v>
      </c>
      <c r="M59" t="s">
        <v>25</v>
      </c>
      <c r="N59" t="s">
        <v>32</v>
      </c>
      <c r="O59" t="s">
        <v>22</v>
      </c>
      <c r="P59" t="s">
        <v>27</v>
      </c>
      <c r="Q59" t="s">
        <v>28</v>
      </c>
    </row>
    <row r="60" spans="1:17" x14ac:dyDescent="0.3">
      <c r="A60" t="s">
        <v>88</v>
      </c>
      <c r="B60" t="s">
        <v>54</v>
      </c>
      <c r="C60" t="s">
        <v>49</v>
      </c>
      <c r="D60" s="2">
        <v>44836</v>
      </c>
      <c r="E60" t="str">
        <f>TEXT(drug_data[[#This Row],[Crime_DateTime]], "dddd")</f>
        <v>Sunday</v>
      </c>
      <c r="F60" t="s">
        <v>55</v>
      </c>
      <c r="G60" t="s">
        <v>39</v>
      </c>
      <c r="H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0">
        <v>48</v>
      </c>
      <c r="J60" t="s">
        <v>60</v>
      </c>
      <c r="K60" t="s">
        <v>22</v>
      </c>
      <c r="L60" t="s">
        <v>10090</v>
      </c>
      <c r="M60" t="s">
        <v>44</v>
      </c>
      <c r="N60" t="s">
        <v>41</v>
      </c>
      <c r="O60" t="s">
        <v>22</v>
      </c>
      <c r="P60" t="s">
        <v>27</v>
      </c>
      <c r="Q60" t="s">
        <v>33</v>
      </c>
    </row>
    <row r="61" spans="1:17" x14ac:dyDescent="0.3">
      <c r="A61" t="s">
        <v>88</v>
      </c>
      <c r="B61" t="s">
        <v>54</v>
      </c>
      <c r="C61" t="s">
        <v>49</v>
      </c>
      <c r="D61" s="2">
        <v>44613</v>
      </c>
      <c r="E61" t="str">
        <f>TEXT(drug_data[[#This Row],[Crime_DateTime]], "dddd")</f>
        <v>Monday</v>
      </c>
      <c r="F61" t="s">
        <v>55</v>
      </c>
      <c r="G61" t="s">
        <v>39</v>
      </c>
      <c r="H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">
        <v>48</v>
      </c>
      <c r="J61" t="s">
        <v>60</v>
      </c>
      <c r="K61" t="s">
        <v>27</v>
      </c>
      <c r="L61" t="s">
        <v>10088</v>
      </c>
      <c r="M61" t="s">
        <v>25</v>
      </c>
      <c r="N61" t="s">
        <v>32</v>
      </c>
      <c r="O61" t="s">
        <v>22</v>
      </c>
      <c r="P61" t="s">
        <v>22</v>
      </c>
      <c r="Q61" t="s">
        <v>33</v>
      </c>
    </row>
    <row r="62" spans="1:17" x14ac:dyDescent="0.3">
      <c r="A62" t="s">
        <v>89</v>
      </c>
      <c r="B62" t="s">
        <v>35</v>
      </c>
      <c r="C62" t="s">
        <v>36</v>
      </c>
      <c r="D62" s="2">
        <v>44882</v>
      </c>
      <c r="E62" t="str">
        <f>TEXT(drug_data[[#This Row],[Crime_DateTime]], "dddd")</f>
        <v>Thursday</v>
      </c>
      <c r="F62" t="s">
        <v>37</v>
      </c>
      <c r="G62" t="s">
        <v>29</v>
      </c>
      <c r="H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2">
        <v>23</v>
      </c>
      <c r="J62" t="s">
        <v>21</v>
      </c>
      <c r="K62" t="s">
        <v>22</v>
      </c>
      <c r="L62" t="s">
        <v>10090</v>
      </c>
      <c r="M62" t="s">
        <v>25</v>
      </c>
      <c r="N62" t="s">
        <v>26</v>
      </c>
      <c r="O62" t="s">
        <v>27</v>
      </c>
      <c r="P62" t="s">
        <v>22</v>
      </c>
      <c r="Q62" t="s">
        <v>10093</v>
      </c>
    </row>
    <row r="63" spans="1:17" x14ac:dyDescent="0.3">
      <c r="A63" t="s">
        <v>89</v>
      </c>
      <c r="B63" t="s">
        <v>35</v>
      </c>
      <c r="C63" t="s">
        <v>36</v>
      </c>
      <c r="D63" s="2">
        <v>44777</v>
      </c>
      <c r="E63" t="str">
        <f>TEXT(drug_data[[#This Row],[Crime_DateTime]], "dddd")</f>
        <v>Thursday</v>
      </c>
      <c r="F63" t="s">
        <v>37</v>
      </c>
      <c r="G63" t="s">
        <v>39</v>
      </c>
      <c r="H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3">
        <v>23</v>
      </c>
      <c r="J63" t="s">
        <v>21</v>
      </c>
      <c r="K63" t="s">
        <v>22</v>
      </c>
      <c r="L63" t="s">
        <v>10088</v>
      </c>
      <c r="M63" t="s">
        <v>44</v>
      </c>
      <c r="N63" t="s">
        <v>41</v>
      </c>
      <c r="O63" t="s">
        <v>22</v>
      </c>
      <c r="P63" t="s">
        <v>22</v>
      </c>
      <c r="Q63" t="s">
        <v>33</v>
      </c>
    </row>
    <row r="64" spans="1:17" x14ac:dyDescent="0.3">
      <c r="A64" t="s">
        <v>90</v>
      </c>
      <c r="B64" t="s">
        <v>57</v>
      </c>
      <c r="C64" t="s">
        <v>49</v>
      </c>
      <c r="D64" s="2">
        <v>44789</v>
      </c>
      <c r="E64" t="str">
        <f>TEXT(drug_data[[#This Row],[Crime_DateTime]], "dddd")</f>
        <v>Tuesday</v>
      </c>
      <c r="F64" t="s">
        <v>58</v>
      </c>
      <c r="G64" t="s">
        <v>47</v>
      </c>
      <c r="H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">
        <v>29</v>
      </c>
      <c r="J64" t="s">
        <v>60</v>
      </c>
      <c r="K64" t="s">
        <v>22</v>
      </c>
      <c r="L64" t="s">
        <v>10090</v>
      </c>
      <c r="M64" t="s">
        <v>44</v>
      </c>
      <c r="N64" t="s">
        <v>32</v>
      </c>
      <c r="O64" t="s">
        <v>22</v>
      </c>
      <c r="P64" t="s">
        <v>27</v>
      </c>
      <c r="Q64" t="s">
        <v>10093</v>
      </c>
    </row>
    <row r="65" spans="1:17" x14ac:dyDescent="0.3">
      <c r="A65" t="s">
        <v>90</v>
      </c>
      <c r="B65" t="s">
        <v>57</v>
      </c>
      <c r="C65" t="s">
        <v>49</v>
      </c>
      <c r="D65" s="2">
        <v>44787</v>
      </c>
      <c r="E65" t="str">
        <f>TEXT(drug_data[[#This Row],[Crime_DateTime]], "dddd")</f>
        <v>Sunday</v>
      </c>
      <c r="F65" t="s">
        <v>58</v>
      </c>
      <c r="G65" t="s">
        <v>47</v>
      </c>
      <c r="H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">
        <v>29</v>
      </c>
      <c r="J65" t="s">
        <v>60</v>
      </c>
      <c r="K65" t="s">
        <v>27</v>
      </c>
      <c r="L65" t="s">
        <v>10090</v>
      </c>
      <c r="M65" t="s">
        <v>25</v>
      </c>
      <c r="N65" t="s">
        <v>26</v>
      </c>
      <c r="O65" t="s">
        <v>27</v>
      </c>
      <c r="P65" t="s">
        <v>27</v>
      </c>
      <c r="Q65" t="s">
        <v>28</v>
      </c>
    </row>
    <row r="66" spans="1:17" x14ac:dyDescent="0.3">
      <c r="A66" t="s">
        <v>91</v>
      </c>
      <c r="B66" t="s">
        <v>57</v>
      </c>
      <c r="C66" t="s">
        <v>49</v>
      </c>
      <c r="D66" s="2">
        <v>44562</v>
      </c>
      <c r="E66" t="str">
        <f>TEXT(drug_data[[#This Row],[Crime_DateTime]], "dddd")</f>
        <v>Saturday</v>
      </c>
      <c r="F66" t="s">
        <v>66</v>
      </c>
      <c r="G66" t="s">
        <v>20</v>
      </c>
      <c r="H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">
        <v>23</v>
      </c>
      <c r="J66" t="s">
        <v>60</v>
      </c>
      <c r="K66" t="s">
        <v>22</v>
      </c>
      <c r="L66" t="s">
        <v>10090</v>
      </c>
      <c r="M66" t="s">
        <v>44</v>
      </c>
      <c r="N66" t="s">
        <v>32</v>
      </c>
      <c r="O66" t="s">
        <v>27</v>
      </c>
      <c r="P66" t="s">
        <v>22</v>
      </c>
      <c r="Q66" t="s">
        <v>33</v>
      </c>
    </row>
    <row r="67" spans="1:17" x14ac:dyDescent="0.3">
      <c r="A67" t="s">
        <v>92</v>
      </c>
      <c r="B67" t="s">
        <v>57</v>
      </c>
      <c r="C67" t="s">
        <v>49</v>
      </c>
      <c r="D67" s="2">
        <v>44783</v>
      </c>
      <c r="E67" t="str">
        <f>TEXT(drug_data[[#This Row],[Crime_DateTime]], "dddd")</f>
        <v>Wednesday</v>
      </c>
      <c r="F67" t="s">
        <v>66</v>
      </c>
      <c r="G67" t="s">
        <v>20</v>
      </c>
      <c r="H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">
        <v>38</v>
      </c>
      <c r="J67" t="s">
        <v>21</v>
      </c>
      <c r="K67" t="s">
        <v>27</v>
      </c>
      <c r="L67" t="s">
        <v>10090</v>
      </c>
      <c r="M67" t="s">
        <v>44</v>
      </c>
      <c r="N67" t="s">
        <v>26</v>
      </c>
      <c r="O67" t="s">
        <v>22</v>
      </c>
      <c r="P67" t="s">
        <v>22</v>
      </c>
      <c r="Q67" t="s">
        <v>28</v>
      </c>
    </row>
    <row r="68" spans="1:17" x14ac:dyDescent="0.3">
      <c r="A68" t="s">
        <v>93</v>
      </c>
      <c r="B68" t="s">
        <v>57</v>
      </c>
      <c r="C68" t="s">
        <v>36</v>
      </c>
      <c r="D68" s="2">
        <v>44641</v>
      </c>
      <c r="E68" t="str">
        <f>TEXT(drug_data[[#This Row],[Crime_DateTime]], "dddd")</f>
        <v>Monday</v>
      </c>
      <c r="F68" t="s">
        <v>58</v>
      </c>
      <c r="G68" t="s">
        <v>20</v>
      </c>
      <c r="H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">
        <v>38</v>
      </c>
      <c r="J68" t="s">
        <v>21</v>
      </c>
      <c r="K68" t="s">
        <v>27</v>
      </c>
      <c r="L68" t="s">
        <v>10088</v>
      </c>
      <c r="M68" t="s">
        <v>44</v>
      </c>
      <c r="N68" t="s">
        <v>26</v>
      </c>
      <c r="O68" t="s">
        <v>27</v>
      </c>
      <c r="P68" t="s">
        <v>22</v>
      </c>
      <c r="Q68" t="s">
        <v>28</v>
      </c>
    </row>
    <row r="69" spans="1:17" x14ac:dyDescent="0.3">
      <c r="A69" t="s">
        <v>93</v>
      </c>
      <c r="B69" t="s">
        <v>57</v>
      </c>
      <c r="C69" t="s">
        <v>36</v>
      </c>
      <c r="D69" s="2">
        <v>44826</v>
      </c>
      <c r="E69" t="str">
        <f>TEXT(drug_data[[#This Row],[Crime_DateTime]], "dddd")</f>
        <v>Thursday</v>
      </c>
      <c r="F69" t="s">
        <v>58</v>
      </c>
      <c r="G69" t="s">
        <v>29</v>
      </c>
      <c r="H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">
        <v>38</v>
      </c>
      <c r="J69" t="s">
        <v>21</v>
      </c>
      <c r="K69" t="s">
        <v>22</v>
      </c>
      <c r="L69" t="s">
        <v>10088</v>
      </c>
      <c r="M69" t="s">
        <v>44</v>
      </c>
      <c r="N69" t="s">
        <v>41</v>
      </c>
      <c r="O69" t="s">
        <v>22</v>
      </c>
      <c r="P69" t="s">
        <v>22</v>
      </c>
      <c r="Q69" t="s">
        <v>10093</v>
      </c>
    </row>
    <row r="70" spans="1:17" x14ac:dyDescent="0.3">
      <c r="A70" t="s">
        <v>94</v>
      </c>
      <c r="B70" t="s">
        <v>35</v>
      </c>
      <c r="C70" t="s">
        <v>18</v>
      </c>
      <c r="D70" s="2">
        <v>44664</v>
      </c>
      <c r="E70" t="str">
        <f>TEXT(drug_data[[#This Row],[Crime_DateTime]], "dddd")</f>
        <v>Wednesday</v>
      </c>
      <c r="F70" t="s">
        <v>43</v>
      </c>
      <c r="G70" t="s">
        <v>39</v>
      </c>
      <c r="H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0">
        <v>25</v>
      </c>
      <c r="J70" t="s">
        <v>60</v>
      </c>
      <c r="K70" t="s">
        <v>22</v>
      </c>
      <c r="L70" t="s">
        <v>10091</v>
      </c>
      <c r="M70" t="s">
        <v>44</v>
      </c>
      <c r="N70" t="s">
        <v>32</v>
      </c>
      <c r="O70" t="s">
        <v>22</v>
      </c>
      <c r="P70" t="s">
        <v>27</v>
      </c>
      <c r="Q70" t="s">
        <v>10093</v>
      </c>
    </row>
    <row r="71" spans="1:17" x14ac:dyDescent="0.3">
      <c r="A71" t="s">
        <v>94</v>
      </c>
      <c r="B71" t="s">
        <v>35</v>
      </c>
      <c r="C71" t="s">
        <v>18</v>
      </c>
      <c r="D71" s="2">
        <v>44674</v>
      </c>
      <c r="E71" t="str">
        <f>TEXT(drug_data[[#This Row],[Crime_DateTime]], "dddd")</f>
        <v>Saturday</v>
      </c>
      <c r="F71" t="s">
        <v>43</v>
      </c>
      <c r="G71" t="s">
        <v>47</v>
      </c>
      <c r="H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">
        <v>25</v>
      </c>
      <c r="J71" t="s">
        <v>60</v>
      </c>
      <c r="K71" t="s">
        <v>27</v>
      </c>
      <c r="L71" t="s">
        <v>10091</v>
      </c>
      <c r="M71" t="s">
        <v>44</v>
      </c>
      <c r="N71" t="s">
        <v>41</v>
      </c>
      <c r="O71" t="s">
        <v>22</v>
      </c>
      <c r="P71" t="s">
        <v>27</v>
      </c>
      <c r="Q71" t="s">
        <v>28</v>
      </c>
    </row>
    <row r="72" spans="1:17" x14ac:dyDescent="0.3">
      <c r="A72" t="s">
        <v>95</v>
      </c>
      <c r="B72" t="s">
        <v>54</v>
      </c>
      <c r="C72" t="s">
        <v>81</v>
      </c>
      <c r="D72" s="2">
        <v>44666</v>
      </c>
      <c r="E72" t="str">
        <f>TEXT(drug_data[[#This Row],[Crime_DateTime]], "dddd")</f>
        <v>Friday</v>
      </c>
      <c r="F72" t="s">
        <v>62</v>
      </c>
      <c r="G72" t="s">
        <v>20</v>
      </c>
      <c r="H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">
        <v>35</v>
      </c>
      <c r="J72" t="s">
        <v>21</v>
      </c>
      <c r="K72" t="s">
        <v>27</v>
      </c>
      <c r="L72" t="s">
        <v>10088</v>
      </c>
      <c r="M72" t="s">
        <v>44</v>
      </c>
      <c r="N72" t="s">
        <v>41</v>
      </c>
      <c r="O72" t="s">
        <v>27</v>
      </c>
      <c r="P72" t="s">
        <v>22</v>
      </c>
      <c r="Q72" t="s">
        <v>10093</v>
      </c>
    </row>
    <row r="73" spans="1:17" x14ac:dyDescent="0.3">
      <c r="A73" t="s">
        <v>95</v>
      </c>
      <c r="B73" t="s">
        <v>54</v>
      </c>
      <c r="C73" t="s">
        <v>81</v>
      </c>
      <c r="D73" s="2">
        <v>44654</v>
      </c>
      <c r="E73" t="str">
        <f>TEXT(drug_data[[#This Row],[Crime_DateTime]], "dddd")</f>
        <v>Sunday</v>
      </c>
      <c r="F73" t="s">
        <v>62</v>
      </c>
      <c r="G73" t="s">
        <v>20</v>
      </c>
      <c r="H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">
        <v>35</v>
      </c>
      <c r="J73" t="s">
        <v>21</v>
      </c>
      <c r="K73" t="s">
        <v>27</v>
      </c>
      <c r="L73" t="s">
        <v>10090</v>
      </c>
      <c r="M73" t="s">
        <v>25</v>
      </c>
      <c r="N73" t="s">
        <v>41</v>
      </c>
      <c r="O73" t="s">
        <v>22</v>
      </c>
      <c r="P73" t="s">
        <v>27</v>
      </c>
      <c r="Q73" t="s">
        <v>33</v>
      </c>
    </row>
    <row r="74" spans="1:17" x14ac:dyDescent="0.3">
      <c r="A74" t="s">
        <v>95</v>
      </c>
      <c r="B74" t="s">
        <v>54</v>
      </c>
      <c r="C74" t="s">
        <v>81</v>
      </c>
      <c r="D74" s="2">
        <v>44686</v>
      </c>
      <c r="E74" t="str">
        <f>TEXT(drug_data[[#This Row],[Crime_DateTime]], "dddd")</f>
        <v>Thursday</v>
      </c>
      <c r="F74" t="s">
        <v>62</v>
      </c>
      <c r="G74" t="s">
        <v>47</v>
      </c>
      <c r="H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">
        <v>35</v>
      </c>
      <c r="J74" t="s">
        <v>21</v>
      </c>
      <c r="K74" t="s">
        <v>22</v>
      </c>
      <c r="L74" t="s">
        <v>10088</v>
      </c>
      <c r="M74" t="s">
        <v>25</v>
      </c>
      <c r="N74" t="s">
        <v>41</v>
      </c>
      <c r="O74" t="s">
        <v>22</v>
      </c>
      <c r="P74" t="s">
        <v>22</v>
      </c>
      <c r="Q74" t="s">
        <v>10093</v>
      </c>
    </row>
    <row r="75" spans="1:17" x14ac:dyDescent="0.3">
      <c r="A75" t="s">
        <v>96</v>
      </c>
      <c r="B75" t="s">
        <v>57</v>
      </c>
      <c r="C75" t="s">
        <v>18</v>
      </c>
      <c r="D75" s="2">
        <v>44707</v>
      </c>
      <c r="E75" t="str">
        <f>TEXT(drug_data[[#This Row],[Crime_DateTime]], "dddd")</f>
        <v>Thursday</v>
      </c>
      <c r="F75" t="s">
        <v>58</v>
      </c>
      <c r="G75" t="s">
        <v>29</v>
      </c>
      <c r="H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5">
        <v>36</v>
      </c>
      <c r="J75" t="s">
        <v>21</v>
      </c>
      <c r="K75" t="s">
        <v>22</v>
      </c>
      <c r="L75" t="s">
        <v>10088</v>
      </c>
      <c r="M75" t="s">
        <v>44</v>
      </c>
      <c r="N75" t="s">
        <v>41</v>
      </c>
      <c r="O75" t="s">
        <v>22</v>
      </c>
      <c r="P75" t="s">
        <v>27</v>
      </c>
      <c r="Q75" t="s">
        <v>33</v>
      </c>
    </row>
    <row r="76" spans="1:17" x14ac:dyDescent="0.3">
      <c r="A76" t="s">
        <v>96</v>
      </c>
      <c r="B76" t="s">
        <v>57</v>
      </c>
      <c r="C76" t="s">
        <v>18</v>
      </c>
      <c r="D76" s="2">
        <v>44858</v>
      </c>
      <c r="E76" t="str">
        <f>TEXT(drug_data[[#This Row],[Crime_DateTime]], "dddd")</f>
        <v>Monday</v>
      </c>
      <c r="F76" t="s">
        <v>58</v>
      </c>
      <c r="G76" t="s">
        <v>20</v>
      </c>
      <c r="H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">
        <v>36</v>
      </c>
      <c r="J76" t="s">
        <v>21</v>
      </c>
      <c r="K76" t="s">
        <v>22</v>
      </c>
      <c r="L76" t="s">
        <v>10090</v>
      </c>
      <c r="M76" t="s">
        <v>44</v>
      </c>
      <c r="N76" t="s">
        <v>32</v>
      </c>
      <c r="O76" t="s">
        <v>27</v>
      </c>
      <c r="P76" t="s">
        <v>22</v>
      </c>
      <c r="Q76" t="s">
        <v>28</v>
      </c>
    </row>
    <row r="77" spans="1:17" x14ac:dyDescent="0.3">
      <c r="A77" t="s">
        <v>97</v>
      </c>
      <c r="B77" t="s">
        <v>17</v>
      </c>
      <c r="C77" t="s">
        <v>49</v>
      </c>
      <c r="D77" s="2">
        <v>44842</v>
      </c>
      <c r="E77" t="str">
        <f>TEXT(drug_data[[#This Row],[Crime_DateTime]], "dddd")</f>
        <v>Saturday</v>
      </c>
      <c r="F77" t="s">
        <v>19</v>
      </c>
      <c r="G77" t="s">
        <v>39</v>
      </c>
      <c r="H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">
        <v>29</v>
      </c>
      <c r="J77" t="s">
        <v>21</v>
      </c>
      <c r="K77" t="s">
        <v>22</v>
      </c>
      <c r="L77" t="s">
        <v>10088</v>
      </c>
      <c r="M77" t="s">
        <v>44</v>
      </c>
      <c r="N77" t="s">
        <v>26</v>
      </c>
      <c r="O77" t="s">
        <v>22</v>
      </c>
      <c r="P77" t="s">
        <v>22</v>
      </c>
      <c r="Q77" t="s">
        <v>33</v>
      </c>
    </row>
    <row r="78" spans="1:17" x14ac:dyDescent="0.3">
      <c r="A78" t="s">
        <v>97</v>
      </c>
      <c r="B78" t="s">
        <v>17</v>
      </c>
      <c r="C78" t="s">
        <v>49</v>
      </c>
      <c r="D78" s="2">
        <v>44836</v>
      </c>
      <c r="E78" t="str">
        <f>TEXT(drug_data[[#This Row],[Crime_DateTime]], "dddd")</f>
        <v>Sunday</v>
      </c>
      <c r="F78" t="s">
        <v>19</v>
      </c>
      <c r="G78" t="s">
        <v>20</v>
      </c>
      <c r="H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">
        <v>29</v>
      </c>
      <c r="J78" t="s">
        <v>21</v>
      </c>
      <c r="K78" t="s">
        <v>27</v>
      </c>
      <c r="L78" t="s">
        <v>10088</v>
      </c>
      <c r="M78" t="s">
        <v>44</v>
      </c>
      <c r="N78" t="s">
        <v>32</v>
      </c>
      <c r="O78" t="s">
        <v>22</v>
      </c>
      <c r="P78" t="s">
        <v>27</v>
      </c>
      <c r="Q78" t="s">
        <v>28</v>
      </c>
    </row>
    <row r="79" spans="1:17" x14ac:dyDescent="0.3">
      <c r="A79" t="s">
        <v>97</v>
      </c>
      <c r="B79" t="s">
        <v>17</v>
      </c>
      <c r="C79" t="s">
        <v>49</v>
      </c>
      <c r="D79" s="2">
        <v>44923</v>
      </c>
      <c r="E79" t="str">
        <f>TEXT(drug_data[[#This Row],[Crime_DateTime]], "dddd")</f>
        <v>Wednesday</v>
      </c>
      <c r="F79" t="s">
        <v>19</v>
      </c>
      <c r="G79" t="s">
        <v>29</v>
      </c>
      <c r="H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">
        <v>29</v>
      </c>
      <c r="J79" t="s">
        <v>21</v>
      </c>
      <c r="K79" t="s">
        <v>27</v>
      </c>
      <c r="L79" t="s">
        <v>10091</v>
      </c>
      <c r="M79" t="s">
        <v>44</v>
      </c>
      <c r="N79" t="s">
        <v>32</v>
      </c>
      <c r="O79" t="s">
        <v>27</v>
      </c>
      <c r="P79" t="s">
        <v>22</v>
      </c>
      <c r="Q79" t="s">
        <v>33</v>
      </c>
    </row>
    <row r="80" spans="1:17" x14ac:dyDescent="0.3">
      <c r="A80" t="s">
        <v>98</v>
      </c>
      <c r="B80" t="s">
        <v>57</v>
      </c>
      <c r="C80" t="s">
        <v>81</v>
      </c>
      <c r="D80" s="2">
        <v>44857</v>
      </c>
      <c r="E80" t="str">
        <f>TEXT(drug_data[[#This Row],[Crime_DateTime]], "dddd")</f>
        <v>Sunday</v>
      </c>
      <c r="F80" t="s">
        <v>69</v>
      </c>
      <c r="G80" t="s">
        <v>29</v>
      </c>
      <c r="H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">
        <v>42</v>
      </c>
      <c r="J80" t="s">
        <v>60</v>
      </c>
      <c r="K80" t="s">
        <v>27</v>
      </c>
      <c r="L80" t="s">
        <v>10088</v>
      </c>
      <c r="M80" t="s">
        <v>44</v>
      </c>
      <c r="N80" t="s">
        <v>41</v>
      </c>
      <c r="O80" t="s">
        <v>27</v>
      </c>
      <c r="P80" t="s">
        <v>27</v>
      </c>
      <c r="Q80" t="s">
        <v>33</v>
      </c>
    </row>
    <row r="81" spans="1:17" x14ac:dyDescent="0.3">
      <c r="A81" t="s">
        <v>98</v>
      </c>
      <c r="B81" t="s">
        <v>57</v>
      </c>
      <c r="C81" t="s">
        <v>81</v>
      </c>
      <c r="D81" s="2">
        <v>44796</v>
      </c>
      <c r="E81" t="str">
        <f>TEXT(drug_data[[#This Row],[Crime_DateTime]], "dddd")</f>
        <v>Tuesday</v>
      </c>
      <c r="F81" t="s">
        <v>69</v>
      </c>
      <c r="G81" t="s">
        <v>47</v>
      </c>
      <c r="H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1">
        <v>42</v>
      </c>
      <c r="J81" t="s">
        <v>60</v>
      </c>
      <c r="K81" t="s">
        <v>22</v>
      </c>
      <c r="L81" t="s">
        <v>10090</v>
      </c>
      <c r="M81" t="s">
        <v>44</v>
      </c>
      <c r="N81" t="s">
        <v>41</v>
      </c>
      <c r="O81" t="s">
        <v>27</v>
      </c>
      <c r="P81" t="s">
        <v>22</v>
      </c>
      <c r="Q81" t="s">
        <v>33</v>
      </c>
    </row>
    <row r="82" spans="1:17" x14ac:dyDescent="0.3">
      <c r="A82" t="s">
        <v>98</v>
      </c>
      <c r="B82" t="s">
        <v>57</v>
      </c>
      <c r="C82" t="s">
        <v>81</v>
      </c>
      <c r="D82" s="2">
        <v>44854</v>
      </c>
      <c r="E82" t="str">
        <f>TEXT(drug_data[[#This Row],[Crime_DateTime]], "dddd")</f>
        <v>Thursday</v>
      </c>
      <c r="F82" t="s">
        <v>69</v>
      </c>
      <c r="G82" t="s">
        <v>39</v>
      </c>
      <c r="H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2">
        <v>42</v>
      </c>
      <c r="J82" t="s">
        <v>60</v>
      </c>
      <c r="K82" t="s">
        <v>22</v>
      </c>
      <c r="L82" t="s">
        <v>10088</v>
      </c>
      <c r="M82" t="s">
        <v>25</v>
      </c>
      <c r="N82" t="s">
        <v>26</v>
      </c>
      <c r="O82" t="s">
        <v>27</v>
      </c>
      <c r="P82" t="s">
        <v>27</v>
      </c>
      <c r="Q82" t="s">
        <v>10093</v>
      </c>
    </row>
    <row r="83" spans="1:17" x14ac:dyDescent="0.3">
      <c r="A83" t="s">
        <v>99</v>
      </c>
      <c r="B83" t="s">
        <v>35</v>
      </c>
      <c r="C83" t="s">
        <v>36</v>
      </c>
      <c r="D83" s="2">
        <v>44628</v>
      </c>
      <c r="E83" t="str">
        <f>TEXT(drug_data[[#This Row],[Crime_DateTime]], "dddd")</f>
        <v>Tuesday</v>
      </c>
      <c r="F83" t="s">
        <v>37</v>
      </c>
      <c r="G83" t="s">
        <v>29</v>
      </c>
      <c r="H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">
        <v>37</v>
      </c>
      <c r="J83" t="s">
        <v>21</v>
      </c>
      <c r="K83" t="s">
        <v>22</v>
      </c>
      <c r="L83" t="s">
        <v>10091</v>
      </c>
      <c r="M83" t="s">
        <v>25</v>
      </c>
      <c r="N83" t="s">
        <v>26</v>
      </c>
      <c r="O83" t="s">
        <v>27</v>
      </c>
      <c r="P83" t="s">
        <v>27</v>
      </c>
      <c r="Q83" t="s">
        <v>28</v>
      </c>
    </row>
    <row r="84" spans="1:17" x14ac:dyDescent="0.3">
      <c r="A84" t="s">
        <v>99</v>
      </c>
      <c r="B84" t="s">
        <v>35</v>
      </c>
      <c r="C84" t="s">
        <v>36</v>
      </c>
      <c r="D84" s="2">
        <v>44923</v>
      </c>
      <c r="E84" t="str">
        <f>TEXT(drug_data[[#This Row],[Crime_DateTime]], "dddd")</f>
        <v>Wednesday</v>
      </c>
      <c r="F84" t="s">
        <v>37</v>
      </c>
      <c r="G84" t="s">
        <v>47</v>
      </c>
      <c r="H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">
        <v>37</v>
      </c>
      <c r="J84" t="s">
        <v>21</v>
      </c>
      <c r="K84" t="s">
        <v>27</v>
      </c>
      <c r="L84" t="s">
        <v>10088</v>
      </c>
      <c r="M84" t="s">
        <v>44</v>
      </c>
      <c r="N84" t="s">
        <v>32</v>
      </c>
      <c r="O84" t="s">
        <v>27</v>
      </c>
      <c r="P84" t="s">
        <v>27</v>
      </c>
      <c r="Q84" t="s">
        <v>10093</v>
      </c>
    </row>
    <row r="85" spans="1:17" x14ac:dyDescent="0.3">
      <c r="A85" t="s">
        <v>99</v>
      </c>
      <c r="B85" t="s">
        <v>35</v>
      </c>
      <c r="C85" t="s">
        <v>36</v>
      </c>
      <c r="D85" s="2">
        <v>44902</v>
      </c>
      <c r="E85" t="str">
        <f>TEXT(drug_data[[#This Row],[Crime_DateTime]], "dddd")</f>
        <v>Wednesday</v>
      </c>
      <c r="F85" t="s">
        <v>37</v>
      </c>
      <c r="G85" t="s">
        <v>20</v>
      </c>
      <c r="H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">
        <v>37</v>
      </c>
      <c r="J85" t="s">
        <v>21</v>
      </c>
      <c r="K85" t="s">
        <v>22</v>
      </c>
      <c r="L85" t="s">
        <v>10088</v>
      </c>
      <c r="M85" t="s">
        <v>44</v>
      </c>
      <c r="N85" t="s">
        <v>41</v>
      </c>
      <c r="O85" t="s">
        <v>27</v>
      </c>
      <c r="P85" t="s">
        <v>27</v>
      </c>
      <c r="Q85" t="s">
        <v>33</v>
      </c>
    </row>
    <row r="86" spans="1:17" x14ac:dyDescent="0.3">
      <c r="A86" t="s">
        <v>100</v>
      </c>
      <c r="B86" t="s">
        <v>17</v>
      </c>
      <c r="C86" t="s">
        <v>49</v>
      </c>
      <c r="D86" s="2">
        <v>44827</v>
      </c>
      <c r="E86" t="str">
        <f>TEXT(drug_data[[#This Row],[Crime_DateTime]], "dddd")</f>
        <v>Friday</v>
      </c>
      <c r="F86" t="s">
        <v>19</v>
      </c>
      <c r="G86" t="s">
        <v>47</v>
      </c>
      <c r="H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">
        <v>28</v>
      </c>
      <c r="J86" t="s">
        <v>21</v>
      </c>
      <c r="K86" t="s">
        <v>22</v>
      </c>
      <c r="L86" t="s">
        <v>10090</v>
      </c>
      <c r="M86" t="s">
        <v>25</v>
      </c>
      <c r="N86" t="s">
        <v>41</v>
      </c>
      <c r="O86" t="s">
        <v>22</v>
      </c>
      <c r="P86" t="s">
        <v>22</v>
      </c>
      <c r="Q86" t="s">
        <v>28</v>
      </c>
    </row>
    <row r="87" spans="1:17" x14ac:dyDescent="0.3">
      <c r="A87" t="s">
        <v>101</v>
      </c>
      <c r="B87" t="s">
        <v>35</v>
      </c>
      <c r="C87" t="s">
        <v>36</v>
      </c>
      <c r="D87" s="2">
        <v>44661</v>
      </c>
      <c r="E87" t="str">
        <f>TEXT(drug_data[[#This Row],[Crime_DateTime]], "dddd")</f>
        <v>Sunday</v>
      </c>
      <c r="F87" t="s">
        <v>37</v>
      </c>
      <c r="G87" t="s">
        <v>29</v>
      </c>
      <c r="H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">
        <v>36</v>
      </c>
      <c r="J87" t="s">
        <v>21</v>
      </c>
      <c r="K87" t="s">
        <v>27</v>
      </c>
      <c r="L87" t="s">
        <v>10088</v>
      </c>
      <c r="M87" t="s">
        <v>25</v>
      </c>
      <c r="N87" t="s">
        <v>32</v>
      </c>
      <c r="O87" t="s">
        <v>27</v>
      </c>
      <c r="P87" t="s">
        <v>27</v>
      </c>
      <c r="Q87" t="s">
        <v>10093</v>
      </c>
    </row>
    <row r="88" spans="1:17" x14ac:dyDescent="0.3">
      <c r="A88" t="s">
        <v>101</v>
      </c>
      <c r="B88" t="s">
        <v>35</v>
      </c>
      <c r="C88" t="s">
        <v>36</v>
      </c>
      <c r="D88" s="2">
        <v>44631</v>
      </c>
      <c r="E88" t="str">
        <f>TEXT(drug_data[[#This Row],[Crime_DateTime]], "dddd")</f>
        <v>Friday</v>
      </c>
      <c r="F88" t="s">
        <v>37</v>
      </c>
      <c r="G88" t="s">
        <v>29</v>
      </c>
      <c r="H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">
        <v>36</v>
      </c>
      <c r="J88" t="s">
        <v>21</v>
      </c>
      <c r="K88" t="s">
        <v>27</v>
      </c>
      <c r="L88" t="s">
        <v>10088</v>
      </c>
      <c r="M88" t="s">
        <v>44</v>
      </c>
      <c r="N88" t="s">
        <v>32</v>
      </c>
      <c r="O88" t="s">
        <v>22</v>
      </c>
      <c r="P88" t="s">
        <v>22</v>
      </c>
      <c r="Q88" t="s">
        <v>28</v>
      </c>
    </row>
    <row r="89" spans="1:17" x14ac:dyDescent="0.3">
      <c r="A89" t="s">
        <v>101</v>
      </c>
      <c r="B89" t="s">
        <v>35</v>
      </c>
      <c r="C89" t="s">
        <v>36</v>
      </c>
      <c r="D89" s="2">
        <v>44573</v>
      </c>
      <c r="E89" t="str">
        <f>TEXT(drug_data[[#This Row],[Crime_DateTime]], "dddd")</f>
        <v>Wednesday</v>
      </c>
      <c r="F89" t="s">
        <v>37</v>
      </c>
      <c r="G89" t="s">
        <v>29</v>
      </c>
      <c r="H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">
        <v>36</v>
      </c>
      <c r="J89" t="s">
        <v>21</v>
      </c>
      <c r="K89" t="s">
        <v>27</v>
      </c>
      <c r="L89" t="s">
        <v>10091</v>
      </c>
      <c r="M89" t="s">
        <v>44</v>
      </c>
      <c r="N89" t="s">
        <v>41</v>
      </c>
      <c r="O89" t="s">
        <v>27</v>
      </c>
      <c r="P89" t="s">
        <v>27</v>
      </c>
      <c r="Q89" t="s">
        <v>28</v>
      </c>
    </row>
    <row r="90" spans="1:17" x14ac:dyDescent="0.3">
      <c r="A90" t="s">
        <v>102</v>
      </c>
      <c r="B90" t="s">
        <v>54</v>
      </c>
      <c r="C90" t="s">
        <v>49</v>
      </c>
      <c r="D90" s="2">
        <v>44630</v>
      </c>
      <c r="E90" t="str">
        <f>TEXT(drug_data[[#This Row],[Crime_DateTime]], "dddd")</f>
        <v>Thursday</v>
      </c>
      <c r="F90" t="s">
        <v>62</v>
      </c>
      <c r="G90" t="s">
        <v>39</v>
      </c>
      <c r="H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">
        <v>44</v>
      </c>
      <c r="J90" t="s">
        <v>21</v>
      </c>
      <c r="K90" t="s">
        <v>22</v>
      </c>
      <c r="L90" t="s">
        <v>10088</v>
      </c>
      <c r="M90" t="s">
        <v>44</v>
      </c>
      <c r="N90" t="s">
        <v>41</v>
      </c>
      <c r="O90" t="s">
        <v>22</v>
      </c>
      <c r="P90" t="s">
        <v>27</v>
      </c>
      <c r="Q90" t="s">
        <v>33</v>
      </c>
    </row>
    <row r="91" spans="1:17" x14ac:dyDescent="0.3">
      <c r="A91" t="s">
        <v>103</v>
      </c>
      <c r="B91" t="s">
        <v>35</v>
      </c>
      <c r="C91" t="s">
        <v>36</v>
      </c>
      <c r="D91" s="2">
        <v>44796</v>
      </c>
      <c r="E91" t="str">
        <f>TEXT(drug_data[[#This Row],[Crime_DateTime]], "dddd")</f>
        <v>Tuesday</v>
      </c>
      <c r="F91" t="s">
        <v>43</v>
      </c>
      <c r="G91" t="s">
        <v>47</v>
      </c>
      <c r="H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">
        <v>24</v>
      </c>
      <c r="J91" t="s">
        <v>60</v>
      </c>
      <c r="K91" t="s">
        <v>27</v>
      </c>
      <c r="L91" t="s">
        <v>10090</v>
      </c>
      <c r="M91" t="s">
        <v>25</v>
      </c>
      <c r="N91" t="s">
        <v>26</v>
      </c>
      <c r="O91" t="s">
        <v>27</v>
      </c>
      <c r="P91" t="s">
        <v>22</v>
      </c>
      <c r="Q91" t="s">
        <v>28</v>
      </c>
    </row>
    <row r="92" spans="1:17" x14ac:dyDescent="0.3">
      <c r="A92" t="s">
        <v>104</v>
      </c>
      <c r="B92" t="s">
        <v>54</v>
      </c>
      <c r="C92" t="s">
        <v>18</v>
      </c>
      <c r="D92" s="2">
        <v>44570</v>
      </c>
      <c r="E92" t="str">
        <f>TEXT(drug_data[[#This Row],[Crime_DateTime]], "dddd")</f>
        <v>Sunday</v>
      </c>
      <c r="F92" t="s">
        <v>62</v>
      </c>
      <c r="G92" t="s">
        <v>39</v>
      </c>
      <c r="H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">
        <v>18</v>
      </c>
      <c r="J92" t="s">
        <v>21</v>
      </c>
      <c r="K92" t="s">
        <v>27</v>
      </c>
      <c r="L92" t="s">
        <v>10090</v>
      </c>
      <c r="M92" t="s">
        <v>44</v>
      </c>
      <c r="N92" t="s">
        <v>32</v>
      </c>
      <c r="O92" t="s">
        <v>27</v>
      </c>
      <c r="P92" t="s">
        <v>22</v>
      </c>
      <c r="Q92" t="s">
        <v>28</v>
      </c>
    </row>
    <row r="93" spans="1:17" x14ac:dyDescent="0.3">
      <c r="A93" t="s">
        <v>104</v>
      </c>
      <c r="B93" t="s">
        <v>54</v>
      </c>
      <c r="C93" t="s">
        <v>18</v>
      </c>
      <c r="D93" s="2">
        <v>44674</v>
      </c>
      <c r="E93" t="str">
        <f>TEXT(drug_data[[#This Row],[Crime_DateTime]], "dddd")</f>
        <v>Saturday</v>
      </c>
      <c r="F93" t="s">
        <v>62</v>
      </c>
      <c r="G93" t="s">
        <v>47</v>
      </c>
      <c r="H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3">
        <v>18</v>
      </c>
      <c r="J93" t="s">
        <v>21</v>
      </c>
      <c r="K93" t="s">
        <v>22</v>
      </c>
      <c r="L93" t="s">
        <v>10090</v>
      </c>
      <c r="M93" t="s">
        <v>44</v>
      </c>
      <c r="N93" t="s">
        <v>32</v>
      </c>
      <c r="O93" t="s">
        <v>27</v>
      </c>
      <c r="P93" t="s">
        <v>27</v>
      </c>
      <c r="Q93" t="s">
        <v>28</v>
      </c>
    </row>
    <row r="94" spans="1:17" x14ac:dyDescent="0.3">
      <c r="A94" t="s">
        <v>104</v>
      </c>
      <c r="B94" t="s">
        <v>54</v>
      </c>
      <c r="C94" t="s">
        <v>18</v>
      </c>
      <c r="D94" s="2">
        <v>44682</v>
      </c>
      <c r="E94" t="str">
        <f>TEXT(drug_data[[#This Row],[Crime_DateTime]], "dddd")</f>
        <v>Sunday</v>
      </c>
      <c r="F94" t="s">
        <v>62</v>
      </c>
      <c r="G94" t="s">
        <v>20</v>
      </c>
      <c r="H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4">
        <v>18</v>
      </c>
      <c r="J94" t="s">
        <v>21</v>
      </c>
      <c r="K94" t="s">
        <v>22</v>
      </c>
      <c r="L94" t="s">
        <v>10091</v>
      </c>
      <c r="M94" t="s">
        <v>25</v>
      </c>
      <c r="N94" t="s">
        <v>41</v>
      </c>
      <c r="O94" t="s">
        <v>27</v>
      </c>
      <c r="P94" t="s">
        <v>22</v>
      </c>
      <c r="Q94" t="s">
        <v>33</v>
      </c>
    </row>
    <row r="95" spans="1:17" x14ac:dyDescent="0.3">
      <c r="A95" t="s">
        <v>105</v>
      </c>
      <c r="B95" t="s">
        <v>54</v>
      </c>
      <c r="C95" t="s">
        <v>49</v>
      </c>
      <c r="D95" s="2">
        <v>44794</v>
      </c>
      <c r="E95" t="str">
        <f>TEXT(drug_data[[#This Row],[Crime_DateTime]], "dddd")</f>
        <v>Sunday</v>
      </c>
      <c r="F95" t="s">
        <v>73</v>
      </c>
      <c r="G95" t="s">
        <v>29</v>
      </c>
      <c r="H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">
        <v>42</v>
      </c>
      <c r="J95" t="s">
        <v>60</v>
      </c>
      <c r="K95" t="s">
        <v>27</v>
      </c>
      <c r="L95" t="s">
        <v>10088</v>
      </c>
      <c r="M95" t="s">
        <v>44</v>
      </c>
      <c r="N95" t="s">
        <v>32</v>
      </c>
      <c r="O95" t="s">
        <v>22</v>
      </c>
      <c r="P95" t="s">
        <v>22</v>
      </c>
      <c r="Q95" t="s">
        <v>10093</v>
      </c>
    </row>
    <row r="96" spans="1:17" x14ac:dyDescent="0.3">
      <c r="A96" t="s">
        <v>105</v>
      </c>
      <c r="B96" t="s">
        <v>54</v>
      </c>
      <c r="C96" t="s">
        <v>49</v>
      </c>
      <c r="D96" s="2">
        <v>44689</v>
      </c>
      <c r="E96" t="str">
        <f>TEXT(drug_data[[#This Row],[Crime_DateTime]], "dddd")</f>
        <v>Sunday</v>
      </c>
      <c r="F96" t="s">
        <v>73</v>
      </c>
      <c r="G96" t="s">
        <v>20</v>
      </c>
      <c r="H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6">
        <v>42</v>
      </c>
      <c r="J96" t="s">
        <v>60</v>
      </c>
      <c r="K96" t="s">
        <v>27</v>
      </c>
      <c r="L96" t="s">
        <v>10090</v>
      </c>
      <c r="M96" t="s">
        <v>25</v>
      </c>
      <c r="N96" t="s">
        <v>26</v>
      </c>
      <c r="O96" t="s">
        <v>27</v>
      </c>
      <c r="P96" t="s">
        <v>27</v>
      </c>
      <c r="Q96" t="s">
        <v>28</v>
      </c>
    </row>
    <row r="97" spans="1:17" x14ac:dyDescent="0.3">
      <c r="A97" t="s">
        <v>106</v>
      </c>
      <c r="B97" t="s">
        <v>17</v>
      </c>
      <c r="C97" t="s">
        <v>49</v>
      </c>
      <c r="D97" s="2">
        <v>44587</v>
      </c>
      <c r="E97" t="str">
        <f>TEXT(drug_data[[#This Row],[Crime_DateTime]], "dddd")</f>
        <v>Wednesday</v>
      </c>
      <c r="F97" t="s">
        <v>19</v>
      </c>
      <c r="G97" t="s">
        <v>29</v>
      </c>
      <c r="H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">
        <v>30</v>
      </c>
      <c r="J97" t="s">
        <v>21</v>
      </c>
      <c r="K97" t="s">
        <v>27</v>
      </c>
      <c r="L97" t="s">
        <v>10088</v>
      </c>
      <c r="M97" t="s">
        <v>44</v>
      </c>
      <c r="N97" t="s">
        <v>41</v>
      </c>
      <c r="O97" t="s">
        <v>27</v>
      </c>
      <c r="P97" t="s">
        <v>27</v>
      </c>
      <c r="Q97" t="s">
        <v>33</v>
      </c>
    </row>
    <row r="98" spans="1:17" x14ac:dyDescent="0.3">
      <c r="A98" t="s">
        <v>107</v>
      </c>
      <c r="B98" t="s">
        <v>57</v>
      </c>
      <c r="C98" t="s">
        <v>36</v>
      </c>
      <c r="D98" s="2">
        <v>44899</v>
      </c>
      <c r="E98" t="str">
        <f>TEXT(drug_data[[#This Row],[Crime_DateTime]], "dddd")</f>
        <v>Sunday</v>
      </c>
      <c r="F98" t="s">
        <v>58</v>
      </c>
      <c r="G98" t="s">
        <v>20</v>
      </c>
      <c r="H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8">
        <v>18</v>
      </c>
      <c r="J98" t="s">
        <v>60</v>
      </c>
      <c r="K98" t="s">
        <v>27</v>
      </c>
      <c r="L98" t="s">
        <v>10088</v>
      </c>
      <c r="M98" t="s">
        <v>25</v>
      </c>
      <c r="N98" t="s">
        <v>32</v>
      </c>
      <c r="O98" t="s">
        <v>22</v>
      </c>
      <c r="P98" t="s">
        <v>22</v>
      </c>
      <c r="Q98" t="s">
        <v>33</v>
      </c>
    </row>
    <row r="99" spans="1:17" x14ac:dyDescent="0.3">
      <c r="A99" t="s">
        <v>107</v>
      </c>
      <c r="B99" t="s">
        <v>57</v>
      </c>
      <c r="C99" t="s">
        <v>36</v>
      </c>
      <c r="D99" s="2">
        <v>44693</v>
      </c>
      <c r="E99" t="str">
        <f>TEXT(drug_data[[#This Row],[Crime_DateTime]], "dddd")</f>
        <v>Thursday</v>
      </c>
      <c r="F99" t="s">
        <v>58</v>
      </c>
      <c r="G99" t="s">
        <v>39</v>
      </c>
      <c r="H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">
        <v>18</v>
      </c>
      <c r="J99" t="s">
        <v>60</v>
      </c>
      <c r="K99" t="s">
        <v>22</v>
      </c>
      <c r="L99" t="s">
        <v>10088</v>
      </c>
      <c r="M99" t="s">
        <v>44</v>
      </c>
      <c r="N99" t="s">
        <v>26</v>
      </c>
      <c r="O99" t="s">
        <v>27</v>
      </c>
      <c r="P99" t="s">
        <v>27</v>
      </c>
      <c r="Q99" t="s">
        <v>33</v>
      </c>
    </row>
    <row r="100" spans="1:17" x14ac:dyDescent="0.3">
      <c r="A100" t="s">
        <v>107</v>
      </c>
      <c r="B100" t="s">
        <v>57</v>
      </c>
      <c r="C100" t="s">
        <v>36</v>
      </c>
      <c r="D100" s="2">
        <v>44758</v>
      </c>
      <c r="E100" t="str">
        <f>TEXT(drug_data[[#This Row],[Crime_DateTime]], "dddd")</f>
        <v>Saturday</v>
      </c>
      <c r="F100" t="s">
        <v>58</v>
      </c>
      <c r="G100" t="s">
        <v>39</v>
      </c>
      <c r="H1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0">
        <v>18</v>
      </c>
      <c r="J100" t="s">
        <v>60</v>
      </c>
      <c r="K100" t="s">
        <v>22</v>
      </c>
      <c r="L100" t="s">
        <v>10090</v>
      </c>
      <c r="M100" t="s">
        <v>44</v>
      </c>
      <c r="N100" t="s">
        <v>32</v>
      </c>
      <c r="O100" t="s">
        <v>22</v>
      </c>
      <c r="P100" t="s">
        <v>22</v>
      </c>
      <c r="Q100" t="s">
        <v>28</v>
      </c>
    </row>
    <row r="101" spans="1:17" x14ac:dyDescent="0.3">
      <c r="A101" t="s">
        <v>108</v>
      </c>
      <c r="B101" t="s">
        <v>17</v>
      </c>
      <c r="C101" t="s">
        <v>18</v>
      </c>
      <c r="D101" s="2">
        <v>44853</v>
      </c>
      <c r="E101" t="str">
        <f>TEXT(drug_data[[#This Row],[Crime_DateTime]], "dddd")</f>
        <v>Wednesday</v>
      </c>
      <c r="F101" t="s">
        <v>19</v>
      </c>
      <c r="G101" t="s">
        <v>29</v>
      </c>
      <c r="H1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">
        <v>22</v>
      </c>
      <c r="J101" t="s">
        <v>21</v>
      </c>
      <c r="K101" t="s">
        <v>27</v>
      </c>
      <c r="L101" t="s">
        <v>10088</v>
      </c>
      <c r="M101" t="s">
        <v>44</v>
      </c>
      <c r="N101" t="s">
        <v>41</v>
      </c>
      <c r="O101" t="s">
        <v>27</v>
      </c>
      <c r="P101" t="s">
        <v>22</v>
      </c>
      <c r="Q101" t="s">
        <v>33</v>
      </c>
    </row>
    <row r="102" spans="1:17" x14ac:dyDescent="0.3">
      <c r="A102" t="s">
        <v>109</v>
      </c>
      <c r="B102" t="s">
        <v>54</v>
      </c>
      <c r="C102" t="s">
        <v>81</v>
      </c>
      <c r="D102" s="2">
        <v>44815</v>
      </c>
      <c r="E102" t="str">
        <f>TEXT(drug_data[[#This Row],[Crime_DateTime]], "dddd")</f>
        <v>Sunday</v>
      </c>
      <c r="F102" t="s">
        <v>55</v>
      </c>
      <c r="G102" t="s">
        <v>20</v>
      </c>
      <c r="H1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">
        <v>36</v>
      </c>
      <c r="J102" t="s">
        <v>21</v>
      </c>
      <c r="K102" t="s">
        <v>22</v>
      </c>
      <c r="L102" t="s">
        <v>10091</v>
      </c>
      <c r="M102" t="s">
        <v>44</v>
      </c>
      <c r="N102" t="s">
        <v>26</v>
      </c>
      <c r="O102" t="s">
        <v>22</v>
      </c>
      <c r="P102" t="s">
        <v>22</v>
      </c>
      <c r="Q102" t="s">
        <v>28</v>
      </c>
    </row>
    <row r="103" spans="1:17" x14ac:dyDescent="0.3">
      <c r="A103" t="s">
        <v>110</v>
      </c>
      <c r="B103" t="s">
        <v>54</v>
      </c>
      <c r="C103" t="s">
        <v>36</v>
      </c>
      <c r="D103" s="2">
        <v>44563</v>
      </c>
      <c r="E103" t="str">
        <f>TEXT(drug_data[[#This Row],[Crime_DateTime]], "dddd")</f>
        <v>Sunday</v>
      </c>
      <c r="F103" t="s">
        <v>73</v>
      </c>
      <c r="G103" t="s">
        <v>39</v>
      </c>
      <c r="H1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">
        <v>35</v>
      </c>
      <c r="J103" t="s">
        <v>21</v>
      </c>
      <c r="K103" t="s">
        <v>22</v>
      </c>
      <c r="L103" t="s">
        <v>10088</v>
      </c>
      <c r="M103" t="s">
        <v>44</v>
      </c>
      <c r="N103" t="s">
        <v>26</v>
      </c>
      <c r="O103" t="s">
        <v>22</v>
      </c>
      <c r="P103" t="s">
        <v>22</v>
      </c>
      <c r="Q103" t="s">
        <v>33</v>
      </c>
    </row>
    <row r="104" spans="1:17" x14ac:dyDescent="0.3">
      <c r="A104" t="s">
        <v>111</v>
      </c>
      <c r="B104" t="s">
        <v>35</v>
      </c>
      <c r="C104" t="s">
        <v>81</v>
      </c>
      <c r="D104" s="2">
        <v>44575</v>
      </c>
      <c r="E104" t="str">
        <f>TEXT(drug_data[[#This Row],[Crime_DateTime]], "dddd")</f>
        <v>Friday</v>
      </c>
      <c r="F104" t="s">
        <v>37</v>
      </c>
      <c r="G104" t="s">
        <v>20</v>
      </c>
      <c r="H1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">
        <v>36</v>
      </c>
      <c r="J104" t="s">
        <v>60</v>
      </c>
      <c r="K104" t="s">
        <v>22</v>
      </c>
      <c r="L104" t="s">
        <v>10088</v>
      </c>
      <c r="M104" t="s">
        <v>25</v>
      </c>
      <c r="N104" t="s">
        <v>41</v>
      </c>
      <c r="O104" t="s">
        <v>27</v>
      </c>
      <c r="P104" t="s">
        <v>27</v>
      </c>
      <c r="Q104" t="s">
        <v>28</v>
      </c>
    </row>
    <row r="105" spans="1:17" x14ac:dyDescent="0.3">
      <c r="A105" t="s">
        <v>111</v>
      </c>
      <c r="B105" t="s">
        <v>35</v>
      </c>
      <c r="C105" t="s">
        <v>81</v>
      </c>
      <c r="D105" s="2">
        <v>44869</v>
      </c>
      <c r="E105" t="str">
        <f>TEXT(drug_data[[#This Row],[Crime_DateTime]], "dddd")</f>
        <v>Friday</v>
      </c>
      <c r="F105" t="s">
        <v>37</v>
      </c>
      <c r="G105" t="s">
        <v>20</v>
      </c>
      <c r="H1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">
        <v>36</v>
      </c>
      <c r="J105" t="s">
        <v>60</v>
      </c>
      <c r="K105" t="s">
        <v>22</v>
      </c>
      <c r="L105" t="s">
        <v>10088</v>
      </c>
      <c r="M105" t="s">
        <v>44</v>
      </c>
      <c r="N105" t="s">
        <v>41</v>
      </c>
      <c r="O105" t="s">
        <v>22</v>
      </c>
      <c r="P105" t="s">
        <v>27</v>
      </c>
      <c r="Q105" t="s">
        <v>10093</v>
      </c>
    </row>
    <row r="106" spans="1:17" x14ac:dyDescent="0.3">
      <c r="A106" t="s">
        <v>112</v>
      </c>
      <c r="B106" t="s">
        <v>35</v>
      </c>
      <c r="C106" t="s">
        <v>49</v>
      </c>
      <c r="D106" s="2">
        <v>44662</v>
      </c>
      <c r="E106" t="str">
        <f>TEXT(drug_data[[#This Row],[Crime_DateTime]], "dddd")</f>
        <v>Monday</v>
      </c>
      <c r="F106" t="s">
        <v>43</v>
      </c>
      <c r="G106" t="s">
        <v>39</v>
      </c>
      <c r="H1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6">
        <v>21</v>
      </c>
      <c r="J106" t="s">
        <v>21</v>
      </c>
      <c r="K106" t="s">
        <v>22</v>
      </c>
      <c r="L106" t="s">
        <v>10088</v>
      </c>
      <c r="M106" t="s">
        <v>44</v>
      </c>
      <c r="N106" t="s">
        <v>26</v>
      </c>
      <c r="O106" t="s">
        <v>22</v>
      </c>
      <c r="P106" t="s">
        <v>22</v>
      </c>
      <c r="Q106" t="s">
        <v>10093</v>
      </c>
    </row>
    <row r="107" spans="1:17" x14ac:dyDescent="0.3">
      <c r="A107" t="s">
        <v>112</v>
      </c>
      <c r="B107" t="s">
        <v>35</v>
      </c>
      <c r="C107" t="s">
        <v>49</v>
      </c>
      <c r="D107" s="2">
        <v>44572</v>
      </c>
      <c r="E107" t="str">
        <f>TEXT(drug_data[[#This Row],[Crime_DateTime]], "dddd")</f>
        <v>Tuesday</v>
      </c>
      <c r="F107" t="s">
        <v>43</v>
      </c>
      <c r="G107" t="s">
        <v>29</v>
      </c>
      <c r="H1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">
        <v>21</v>
      </c>
      <c r="J107" t="s">
        <v>21</v>
      </c>
      <c r="K107" t="s">
        <v>22</v>
      </c>
      <c r="L107" t="s">
        <v>10090</v>
      </c>
      <c r="M107" t="s">
        <v>25</v>
      </c>
      <c r="N107" t="s">
        <v>26</v>
      </c>
      <c r="O107" t="s">
        <v>22</v>
      </c>
      <c r="P107" t="s">
        <v>27</v>
      </c>
      <c r="Q107" t="s">
        <v>10093</v>
      </c>
    </row>
    <row r="108" spans="1:17" x14ac:dyDescent="0.3">
      <c r="A108" t="s">
        <v>113</v>
      </c>
      <c r="B108" t="s">
        <v>17</v>
      </c>
      <c r="C108" t="s">
        <v>49</v>
      </c>
      <c r="D108" s="2">
        <v>44789</v>
      </c>
      <c r="E108" t="str">
        <f>TEXT(drug_data[[#This Row],[Crime_DateTime]], "dddd")</f>
        <v>Tuesday</v>
      </c>
      <c r="F108" t="s">
        <v>78</v>
      </c>
      <c r="G108" t="s">
        <v>39</v>
      </c>
      <c r="H1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">
        <v>46</v>
      </c>
      <c r="J108" t="s">
        <v>60</v>
      </c>
      <c r="K108" t="s">
        <v>27</v>
      </c>
      <c r="L108" t="s">
        <v>10090</v>
      </c>
      <c r="M108" t="s">
        <v>25</v>
      </c>
      <c r="N108" t="s">
        <v>41</v>
      </c>
      <c r="O108" t="s">
        <v>22</v>
      </c>
      <c r="P108" t="s">
        <v>22</v>
      </c>
      <c r="Q108" t="s">
        <v>28</v>
      </c>
    </row>
    <row r="109" spans="1:17" x14ac:dyDescent="0.3">
      <c r="A109" t="s">
        <v>113</v>
      </c>
      <c r="B109" t="s">
        <v>17</v>
      </c>
      <c r="C109" t="s">
        <v>49</v>
      </c>
      <c r="D109" s="2">
        <v>44745</v>
      </c>
      <c r="E109" t="str">
        <f>TEXT(drug_data[[#This Row],[Crime_DateTime]], "dddd")</f>
        <v>Sunday</v>
      </c>
      <c r="F109" t="s">
        <v>78</v>
      </c>
      <c r="G109" t="s">
        <v>20</v>
      </c>
      <c r="H1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">
        <v>46</v>
      </c>
      <c r="J109" t="s">
        <v>60</v>
      </c>
      <c r="K109" t="s">
        <v>27</v>
      </c>
      <c r="L109" t="s">
        <v>10088</v>
      </c>
      <c r="M109" t="s">
        <v>25</v>
      </c>
      <c r="N109" t="s">
        <v>41</v>
      </c>
      <c r="O109" t="s">
        <v>22</v>
      </c>
      <c r="P109" t="s">
        <v>27</v>
      </c>
      <c r="Q109" t="s">
        <v>10093</v>
      </c>
    </row>
    <row r="110" spans="1:17" x14ac:dyDescent="0.3">
      <c r="A110" t="s">
        <v>113</v>
      </c>
      <c r="B110" t="s">
        <v>17</v>
      </c>
      <c r="C110" t="s">
        <v>49</v>
      </c>
      <c r="D110" s="2">
        <v>44640</v>
      </c>
      <c r="E110" t="str">
        <f>TEXT(drug_data[[#This Row],[Crime_DateTime]], "dddd")</f>
        <v>Sunday</v>
      </c>
      <c r="F110" t="s">
        <v>78</v>
      </c>
      <c r="G110" t="s">
        <v>39</v>
      </c>
      <c r="H1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">
        <v>46</v>
      </c>
      <c r="J110" t="s">
        <v>60</v>
      </c>
      <c r="K110" t="s">
        <v>27</v>
      </c>
      <c r="L110" t="s">
        <v>10091</v>
      </c>
      <c r="M110" t="s">
        <v>44</v>
      </c>
      <c r="N110" t="s">
        <v>26</v>
      </c>
      <c r="O110" t="s">
        <v>22</v>
      </c>
      <c r="P110" t="s">
        <v>27</v>
      </c>
      <c r="Q110" t="s">
        <v>33</v>
      </c>
    </row>
    <row r="111" spans="1:17" x14ac:dyDescent="0.3">
      <c r="A111" t="s">
        <v>114</v>
      </c>
      <c r="B111" t="s">
        <v>54</v>
      </c>
      <c r="C111" t="s">
        <v>18</v>
      </c>
      <c r="D111" s="2">
        <v>44736</v>
      </c>
      <c r="E111" t="str">
        <f>TEXT(drug_data[[#This Row],[Crime_DateTime]], "dddd")</f>
        <v>Friday</v>
      </c>
      <c r="F111" t="s">
        <v>62</v>
      </c>
      <c r="G111" t="s">
        <v>20</v>
      </c>
      <c r="H1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">
        <v>27</v>
      </c>
      <c r="J111" t="s">
        <v>21</v>
      </c>
      <c r="K111" t="s">
        <v>22</v>
      </c>
      <c r="L111" t="s">
        <v>10091</v>
      </c>
      <c r="M111" t="s">
        <v>44</v>
      </c>
      <c r="N111" t="s">
        <v>32</v>
      </c>
      <c r="O111" t="s">
        <v>22</v>
      </c>
      <c r="P111" t="s">
        <v>22</v>
      </c>
      <c r="Q111" t="s">
        <v>28</v>
      </c>
    </row>
    <row r="112" spans="1:17" x14ac:dyDescent="0.3">
      <c r="A112" t="s">
        <v>114</v>
      </c>
      <c r="B112" t="s">
        <v>54</v>
      </c>
      <c r="C112" t="s">
        <v>18</v>
      </c>
      <c r="D112" s="2">
        <v>44907</v>
      </c>
      <c r="E112" t="str">
        <f>TEXT(drug_data[[#This Row],[Crime_DateTime]], "dddd")</f>
        <v>Monday</v>
      </c>
      <c r="F112" t="s">
        <v>62</v>
      </c>
      <c r="G112" t="s">
        <v>20</v>
      </c>
      <c r="H1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">
        <v>27</v>
      </c>
      <c r="J112" t="s">
        <v>21</v>
      </c>
      <c r="K112" t="s">
        <v>22</v>
      </c>
      <c r="L112" t="s">
        <v>10088</v>
      </c>
      <c r="M112" t="s">
        <v>44</v>
      </c>
      <c r="N112" t="s">
        <v>26</v>
      </c>
      <c r="O112" t="s">
        <v>27</v>
      </c>
      <c r="P112" t="s">
        <v>22</v>
      </c>
      <c r="Q112" t="s">
        <v>10093</v>
      </c>
    </row>
    <row r="113" spans="1:17" x14ac:dyDescent="0.3">
      <c r="A113" t="s">
        <v>115</v>
      </c>
      <c r="B113" t="s">
        <v>17</v>
      </c>
      <c r="C113" t="s">
        <v>36</v>
      </c>
      <c r="D113" s="2">
        <v>44822</v>
      </c>
      <c r="E113" t="str">
        <f>TEXT(drug_data[[#This Row],[Crime_DateTime]], "dddd")</f>
        <v>Sunday</v>
      </c>
      <c r="F113" t="s">
        <v>78</v>
      </c>
      <c r="G113" t="s">
        <v>47</v>
      </c>
      <c r="H1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">
        <v>33</v>
      </c>
      <c r="J113" t="s">
        <v>60</v>
      </c>
      <c r="K113" t="s">
        <v>27</v>
      </c>
      <c r="L113" t="s">
        <v>10091</v>
      </c>
      <c r="M113" t="s">
        <v>44</v>
      </c>
      <c r="N113" t="s">
        <v>26</v>
      </c>
      <c r="O113" t="s">
        <v>27</v>
      </c>
      <c r="P113" t="s">
        <v>22</v>
      </c>
      <c r="Q113" t="s">
        <v>10093</v>
      </c>
    </row>
    <row r="114" spans="1:17" x14ac:dyDescent="0.3">
      <c r="A114" t="s">
        <v>115</v>
      </c>
      <c r="B114" t="s">
        <v>17</v>
      </c>
      <c r="C114" t="s">
        <v>36</v>
      </c>
      <c r="D114" s="2">
        <v>44749</v>
      </c>
      <c r="E114" t="str">
        <f>TEXT(drug_data[[#This Row],[Crime_DateTime]], "dddd")</f>
        <v>Thursday</v>
      </c>
      <c r="F114" t="s">
        <v>78</v>
      </c>
      <c r="G114" t="s">
        <v>39</v>
      </c>
      <c r="H1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">
        <v>33</v>
      </c>
      <c r="J114" t="s">
        <v>60</v>
      </c>
      <c r="K114" t="s">
        <v>27</v>
      </c>
      <c r="L114" t="s">
        <v>10090</v>
      </c>
      <c r="M114" t="s">
        <v>44</v>
      </c>
      <c r="N114" t="s">
        <v>26</v>
      </c>
      <c r="O114" t="s">
        <v>27</v>
      </c>
      <c r="P114" t="s">
        <v>22</v>
      </c>
      <c r="Q114" t="s">
        <v>33</v>
      </c>
    </row>
    <row r="115" spans="1:17" x14ac:dyDescent="0.3">
      <c r="A115" t="s">
        <v>116</v>
      </c>
      <c r="B115" t="s">
        <v>35</v>
      </c>
      <c r="C115" t="s">
        <v>49</v>
      </c>
      <c r="D115" s="2">
        <v>44588</v>
      </c>
      <c r="E115" t="str">
        <f>TEXT(drug_data[[#This Row],[Crime_DateTime]], "dddd")</f>
        <v>Thursday</v>
      </c>
      <c r="F115" t="s">
        <v>64</v>
      </c>
      <c r="G115" t="s">
        <v>39</v>
      </c>
      <c r="H1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">
        <v>36</v>
      </c>
      <c r="J115" t="s">
        <v>21</v>
      </c>
      <c r="K115" t="s">
        <v>27</v>
      </c>
      <c r="L115" t="s">
        <v>10090</v>
      </c>
      <c r="M115" t="s">
        <v>44</v>
      </c>
      <c r="N115" t="s">
        <v>26</v>
      </c>
      <c r="O115" t="s">
        <v>22</v>
      </c>
      <c r="P115" t="s">
        <v>27</v>
      </c>
      <c r="Q115" t="s">
        <v>33</v>
      </c>
    </row>
    <row r="116" spans="1:17" x14ac:dyDescent="0.3">
      <c r="A116" t="s">
        <v>117</v>
      </c>
      <c r="B116" t="s">
        <v>54</v>
      </c>
      <c r="C116" t="s">
        <v>18</v>
      </c>
      <c r="D116" s="2">
        <v>44754</v>
      </c>
      <c r="E116" t="str">
        <f>TEXT(drug_data[[#This Row],[Crime_DateTime]], "dddd")</f>
        <v>Tuesday</v>
      </c>
      <c r="F116" t="s">
        <v>55</v>
      </c>
      <c r="G116" t="s">
        <v>20</v>
      </c>
      <c r="H1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">
        <v>41</v>
      </c>
      <c r="J116" t="s">
        <v>21</v>
      </c>
      <c r="K116" t="s">
        <v>27</v>
      </c>
      <c r="L116" t="s">
        <v>10091</v>
      </c>
      <c r="M116" t="s">
        <v>44</v>
      </c>
      <c r="N116" t="s">
        <v>26</v>
      </c>
      <c r="O116" t="s">
        <v>27</v>
      </c>
      <c r="P116" t="s">
        <v>27</v>
      </c>
      <c r="Q116" t="s">
        <v>33</v>
      </c>
    </row>
    <row r="117" spans="1:17" x14ac:dyDescent="0.3">
      <c r="A117" t="s">
        <v>117</v>
      </c>
      <c r="B117" t="s">
        <v>54</v>
      </c>
      <c r="C117" t="s">
        <v>18</v>
      </c>
      <c r="D117" s="2">
        <v>44779</v>
      </c>
      <c r="E117" t="str">
        <f>TEXT(drug_data[[#This Row],[Crime_DateTime]], "dddd")</f>
        <v>Saturday</v>
      </c>
      <c r="F117" t="s">
        <v>55</v>
      </c>
      <c r="G117" t="s">
        <v>29</v>
      </c>
      <c r="H1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">
        <v>41</v>
      </c>
      <c r="J117" t="s">
        <v>21</v>
      </c>
      <c r="K117" t="s">
        <v>27</v>
      </c>
      <c r="L117" t="s">
        <v>10091</v>
      </c>
      <c r="M117" t="s">
        <v>25</v>
      </c>
      <c r="N117" t="s">
        <v>41</v>
      </c>
      <c r="O117" t="s">
        <v>22</v>
      </c>
      <c r="P117" t="s">
        <v>22</v>
      </c>
      <c r="Q117" t="s">
        <v>10093</v>
      </c>
    </row>
    <row r="118" spans="1:17" x14ac:dyDescent="0.3">
      <c r="A118" t="s">
        <v>117</v>
      </c>
      <c r="B118" t="s">
        <v>54</v>
      </c>
      <c r="C118" t="s">
        <v>18</v>
      </c>
      <c r="D118" s="2">
        <v>44916</v>
      </c>
      <c r="E118" t="str">
        <f>TEXT(drug_data[[#This Row],[Crime_DateTime]], "dddd")</f>
        <v>Wednesday</v>
      </c>
      <c r="F118" t="s">
        <v>55</v>
      </c>
      <c r="G118" t="s">
        <v>20</v>
      </c>
      <c r="H1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">
        <v>41</v>
      </c>
      <c r="J118" t="s">
        <v>21</v>
      </c>
      <c r="K118" t="s">
        <v>27</v>
      </c>
      <c r="L118" t="s">
        <v>10091</v>
      </c>
      <c r="M118" t="s">
        <v>44</v>
      </c>
      <c r="N118" t="s">
        <v>41</v>
      </c>
      <c r="O118" t="s">
        <v>27</v>
      </c>
      <c r="P118" t="s">
        <v>27</v>
      </c>
      <c r="Q118" t="s">
        <v>10093</v>
      </c>
    </row>
    <row r="119" spans="1:17" x14ac:dyDescent="0.3">
      <c r="A119" t="s">
        <v>118</v>
      </c>
      <c r="B119" t="s">
        <v>54</v>
      </c>
      <c r="C119" t="s">
        <v>18</v>
      </c>
      <c r="D119" s="2">
        <v>44816</v>
      </c>
      <c r="E119" t="str">
        <f>TEXT(drug_data[[#This Row],[Crime_DateTime]], "dddd")</f>
        <v>Monday</v>
      </c>
      <c r="F119" t="s">
        <v>73</v>
      </c>
      <c r="G119" t="s">
        <v>20</v>
      </c>
      <c r="H1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9">
        <v>18</v>
      </c>
      <c r="J119" t="s">
        <v>21</v>
      </c>
      <c r="K119" t="s">
        <v>22</v>
      </c>
      <c r="L119" t="s">
        <v>10091</v>
      </c>
      <c r="M119" t="s">
        <v>44</v>
      </c>
      <c r="N119" t="s">
        <v>26</v>
      </c>
      <c r="O119" t="s">
        <v>27</v>
      </c>
      <c r="P119" t="s">
        <v>22</v>
      </c>
      <c r="Q119" t="s">
        <v>33</v>
      </c>
    </row>
    <row r="120" spans="1:17" x14ac:dyDescent="0.3">
      <c r="A120" t="s">
        <v>118</v>
      </c>
      <c r="B120" t="s">
        <v>54</v>
      </c>
      <c r="C120" t="s">
        <v>18</v>
      </c>
      <c r="D120" s="2">
        <v>44654</v>
      </c>
      <c r="E120" t="str">
        <f>TEXT(drug_data[[#This Row],[Crime_DateTime]], "dddd")</f>
        <v>Sunday</v>
      </c>
      <c r="F120" t="s">
        <v>73</v>
      </c>
      <c r="G120" t="s">
        <v>47</v>
      </c>
      <c r="H1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">
        <v>18</v>
      </c>
      <c r="J120" t="s">
        <v>21</v>
      </c>
      <c r="K120" t="s">
        <v>22</v>
      </c>
      <c r="L120" t="s">
        <v>10091</v>
      </c>
      <c r="M120" t="s">
        <v>44</v>
      </c>
      <c r="N120" t="s">
        <v>26</v>
      </c>
      <c r="O120" t="s">
        <v>22</v>
      </c>
      <c r="P120" t="s">
        <v>22</v>
      </c>
      <c r="Q120" t="s">
        <v>33</v>
      </c>
    </row>
    <row r="121" spans="1:17" x14ac:dyDescent="0.3">
      <c r="A121" t="s">
        <v>118</v>
      </c>
      <c r="B121" t="s">
        <v>54</v>
      </c>
      <c r="C121" t="s">
        <v>18</v>
      </c>
      <c r="D121" s="2">
        <v>44564</v>
      </c>
      <c r="E121" t="str">
        <f>TEXT(drug_data[[#This Row],[Crime_DateTime]], "dddd")</f>
        <v>Monday</v>
      </c>
      <c r="F121" t="s">
        <v>73</v>
      </c>
      <c r="G121" t="s">
        <v>47</v>
      </c>
      <c r="H1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">
        <v>18</v>
      </c>
      <c r="J121" t="s">
        <v>21</v>
      </c>
      <c r="K121" t="s">
        <v>22</v>
      </c>
      <c r="L121" t="s">
        <v>10091</v>
      </c>
      <c r="M121" t="s">
        <v>44</v>
      </c>
      <c r="N121" t="s">
        <v>41</v>
      </c>
      <c r="O121" t="s">
        <v>22</v>
      </c>
      <c r="P121" t="s">
        <v>27</v>
      </c>
      <c r="Q121" t="s">
        <v>33</v>
      </c>
    </row>
    <row r="122" spans="1:17" x14ac:dyDescent="0.3">
      <c r="A122" t="s">
        <v>119</v>
      </c>
      <c r="B122" t="s">
        <v>35</v>
      </c>
      <c r="C122" t="s">
        <v>36</v>
      </c>
      <c r="D122" s="2">
        <v>44759</v>
      </c>
      <c r="E122" t="str">
        <f>TEXT(drug_data[[#This Row],[Crime_DateTime]], "dddd")</f>
        <v>Sunday</v>
      </c>
      <c r="F122" t="s">
        <v>43</v>
      </c>
      <c r="G122" t="s">
        <v>39</v>
      </c>
      <c r="H1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">
        <v>18</v>
      </c>
      <c r="J122" t="s">
        <v>60</v>
      </c>
      <c r="K122" t="s">
        <v>22</v>
      </c>
      <c r="L122" t="s">
        <v>10091</v>
      </c>
      <c r="M122" t="s">
        <v>25</v>
      </c>
      <c r="N122" t="s">
        <v>32</v>
      </c>
      <c r="O122" t="s">
        <v>22</v>
      </c>
      <c r="P122" t="s">
        <v>22</v>
      </c>
      <c r="Q122" t="s">
        <v>28</v>
      </c>
    </row>
    <row r="123" spans="1:17" x14ac:dyDescent="0.3">
      <c r="A123" t="s">
        <v>119</v>
      </c>
      <c r="B123" t="s">
        <v>35</v>
      </c>
      <c r="C123" t="s">
        <v>36</v>
      </c>
      <c r="D123" s="2">
        <v>44637</v>
      </c>
      <c r="E123" t="str">
        <f>TEXT(drug_data[[#This Row],[Crime_DateTime]], "dddd")</f>
        <v>Thursday</v>
      </c>
      <c r="F123" t="s">
        <v>43</v>
      </c>
      <c r="G123" t="s">
        <v>29</v>
      </c>
      <c r="H1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3">
        <v>18</v>
      </c>
      <c r="J123" t="s">
        <v>60</v>
      </c>
      <c r="K123" t="s">
        <v>27</v>
      </c>
      <c r="L123" t="s">
        <v>10088</v>
      </c>
      <c r="M123" t="s">
        <v>44</v>
      </c>
      <c r="N123" t="s">
        <v>26</v>
      </c>
      <c r="O123" t="s">
        <v>22</v>
      </c>
      <c r="P123" t="s">
        <v>27</v>
      </c>
      <c r="Q123" t="s">
        <v>28</v>
      </c>
    </row>
    <row r="124" spans="1:17" x14ac:dyDescent="0.3">
      <c r="A124" t="s">
        <v>119</v>
      </c>
      <c r="B124" t="s">
        <v>35</v>
      </c>
      <c r="C124" t="s">
        <v>36</v>
      </c>
      <c r="D124" s="2">
        <v>44872</v>
      </c>
      <c r="E124" t="str">
        <f>TEXT(drug_data[[#This Row],[Crime_DateTime]], "dddd")</f>
        <v>Monday</v>
      </c>
      <c r="F124" t="s">
        <v>43</v>
      </c>
      <c r="G124" t="s">
        <v>39</v>
      </c>
      <c r="H1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">
        <v>18</v>
      </c>
      <c r="J124" t="s">
        <v>60</v>
      </c>
      <c r="K124" t="s">
        <v>27</v>
      </c>
      <c r="L124" t="s">
        <v>10090</v>
      </c>
      <c r="M124" t="s">
        <v>44</v>
      </c>
      <c r="N124" t="s">
        <v>41</v>
      </c>
      <c r="O124" t="s">
        <v>27</v>
      </c>
      <c r="P124" t="s">
        <v>27</v>
      </c>
      <c r="Q124" t="s">
        <v>10093</v>
      </c>
    </row>
    <row r="125" spans="1:17" x14ac:dyDescent="0.3">
      <c r="A125" t="s">
        <v>120</v>
      </c>
      <c r="B125" t="s">
        <v>35</v>
      </c>
      <c r="C125" t="s">
        <v>36</v>
      </c>
      <c r="D125" s="2">
        <v>44842</v>
      </c>
      <c r="E125" t="str">
        <f>TEXT(drug_data[[#This Row],[Crime_DateTime]], "dddd")</f>
        <v>Saturday</v>
      </c>
      <c r="F125" t="s">
        <v>43</v>
      </c>
      <c r="G125" t="s">
        <v>29</v>
      </c>
      <c r="H1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">
        <v>36</v>
      </c>
      <c r="J125" t="s">
        <v>21</v>
      </c>
      <c r="K125" t="s">
        <v>22</v>
      </c>
      <c r="L125" t="s">
        <v>10088</v>
      </c>
      <c r="M125" t="s">
        <v>44</v>
      </c>
      <c r="N125" t="s">
        <v>26</v>
      </c>
      <c r="O125" t="s">
        <v>22</v>
      </c>
      <c r="P125" t="s">
        <v>27</v>
      </c>
      <c r="Q125" t="s">
        <v>33</v>
      </c>
    </row>
    <row r="126" spans="1:17" x14ac:dyDescent="0.3">
      <c r="A126" t="s">
        <v>121</v>
      </c>
      <c r="B126" t="s">
        <v>35</v>
      </c>
      <c r="C126" t="s">
        <v>49</v>
      </c>
      <c r="D126" s="2">
        <v>44826</v>
      </c>
      <c r="E126" t="str">
        <f>TEXT(drug_data[[#This Row],[Crime_DateTime]], "dddd")</f>
        <v>Thursday</v>
      </c>
      <c r="F126" t="s">
        <v>37</v>
      </c>
      <c r="G126" t="s">
        <v>29</v>
      </c>
      <c r="H1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">
        <v>23</v>
      </c>
      <c r="J126" t="s">
        <v>60</v>
      </c>
      <c r="K126" t="s">
        <v>27</v>
      </c>
      <c r="L126" t="s">
        <v>10088</v>
      </c>
      <c r="M126" t="s">
        <v>25</v>
      </c>
      <c r="N126" t="s">
        <v>32</v>
      </c>
      <c r="O126" t="s">
        <v>22</v>
      </c>
      <c r="P126" t="s">
        <v>27</v>
      </c>
      <c r="Q126" t="s">
        <v>33</v>
      </c>
    </row>
    <row r="127" spans="1:17" x14ac:dyDescent="0.3">
      <c r="A127" t="s">
        <v>121</v>
      </c>
      <c r="B127" t="s">
        <v>35</v>
      </c>
      <c r="C127" t="s">
        <v>49</v>
      </c>
      <c r="D127" s="2">
        <v>44880</v>
      </c>
      <c r="E127" t="str">
        <f>TEXT(drug_data[[#This Row],[Crime_DateTime]], "dddd")</f>
        <v>Tuesday</v>
      </c>
      <c r="F127" t="s">
        <v>37</v>
      </c>
      <c r="G127" t="s">
        <v>20</v>
      </c>
      <c r="H1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">
        <v>23</v>
      </c>
      <c r="J127" t="s">
        <v>60</v>
      </c>
      <c r="K127" t="s">
        <v>27</v>
      </c>
      <c r="L127" t="s">
        <v>10088</v>
      </c>
      <c r="M127" t="s">
        <v>44</v>
      </c>
      <c r="N127" t="s">
        <v>41</v>
      </c>
      <c r="O127" t="s">
        <v>27</v>
      </c>
      <c r="P127" t="s">
        <v>22</v>
      </c>
      <c r="Q127" t="s">
        <v>33</v>
      </c>
    </row>
    <row r="128" spans="1:17" x14ac:dyDescent="0.3">
      <c r="A128" t="s">
        <v>122</v>
      </c>
      <c r="B128" t="s">
        <v>17</v>
      </c>
      <c r="C128" t="s">
        <v>36</v>
      </c>
      <c r="D128" s="2">
        <v>44752</v>
      </c>
      <c r="E128" t="str">
        <f>TEXT(drug_data[[#This Row],[Crime_DateTime]], "dddd")</f>
        <v>Sunday</v>
      </c>
      <c r="F128" t="s">
        <v>50</v>
      </c>
      <c r="G128" t="s">
        <v>20</v>
      </c>
      <c r="H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">
        <v>27</v>
      </c>
      <c r="J128" t="s">
        <v>21</v>
      </c>
      <c r="K128" t="s">
        <v>27</v>
      </c>
      <c r="L128" t="s">
        <v>10088</v>
      </c>
      <c r="M128" t="s">
        <v>44</v>
      </c>
      <c r="N128" t="s">
        <v>41</v>
      </c>
      <c r="O128" t="s">
        <v>22</v>
      </c>
      <c r="P128" t="s">
        <v>22</v>
      </c>
      <c r="Q128" t="s">
        <v>33</v>
      </c>
    </row>
    <row r="129" spans="1:17" x14ac:dyDescent="0.3">
      <c r="A129" t="s">
        <v>122</v>
      </c>
      <c r="B129" t="s">
        <v>17</v>
      </c>
      <c r="C129" t="s">
        <v>36</v>
      </c>
      <c r="D129" s="2">
        <v>44851</v>
      </c>
      <c r="E129" t="str">
        <f>TEXT(drug_data[[#This Row],[Crime_DateTime]], "dddd")</f>
        <v>Monday</v>
      </c>
      <c r="F129" t="s">
        <v>50</v>
      </c>
      <c r="G129" t="s">
        <v>20</v>
      </c>
      <c r="H1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">
        <v>27</v>
      </c>
      <c r="J129" t="s">
        <v>21</v>
      </c>
      <c r="K129" t="s">
        <v>27</v>
      </c>
      <c r="L129" t="s">
        <v>10088</v>
      </c>
      <c r="M129" t="s">
        <v>44</v>
      </c>
      <c r="N129" t="s">
        <v>26</v>
      </c>
      <c r="O129" t="s">
        <v>22</v>
      </c>
      <c r="P129" t="s">
        <v>22</v>
      </c>
      <c r="Q129" t="s">
        <v>10093</v>
      </c>
    </row>
    <row r="130" spans="1:17" x14ac:dyDescent="0.3">
      <c r="A130" t="s">
        <v>123</v>
      </c>
      <c r="B130" t="s">
        <v>54</v>
      </c>
      <c r="C130" t="s">
        <v>81</v>
      </c>
      <c r="D130" s="2">
        <v>44611</v>
      </c>
      <c r="E130" t="str">
        <f>TEXT(drug_data[[#This Row],[Crime_DateTime]], "dddd")</f>
        <v>Saturday</v>
      </c>
      <c r="F130" t="s">
        <v>62</v>
      </c>
      <c r="G130" t="s">
        <v>29</v>
      </c>
      <c r="H1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">
        <v>33</v>
      </c>
      <c r="J130" t="s">
        <v>21</v>
      </c>
      <c r="K130" t="s">
        <v>27</v>
      </c>
      <c r="L130" t="s">
        <v>10090</v>
      </c>
      <c r="M130" t="s">
        <v>25</v>
      </c>
      <c r="N130" t="s">
        <v>26</v>
      </c>
      <c r="O130" t="s">
        <v>22</v>
      </c>
      <c r="P130" t="s">
        <v>22</v>
      </c>
      <c r="Q130" t="s">
        <v>28</v>
      </c>
    </row>
    <row r="131" spans="1:17" x14ac:dyDescent="0.3">
      <c r="A131" t="s">
        <v>124</v>
      </c>
      <c r="B131" t="s">
        <v>35</v>
      </c>
      <c r="C131" t="s">
        <v>49</v>
      </c>
      <c r="D131" s="2">
        <v>44908</v>
      </c>
      <c r="E131" t="str">
        <f>TEXT(drug_data[[#This Row],[Crime_DateTime]], "dddd")</f>
        <v>Tuesday</v>
      </c>
      <c r="F131" t="s">
        <v>64</v>
      </c>
      <c r="G131" t="s">
        <v>47</v>
      </c>
      <c r="H1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">
        <v>29</v>
      </c>
      <c r="J131" t="s">
        <v>21</v>
      </c>
      <c r="K131" t="s">
        <v>27</v>
      </c>
      <c r="L131" t="s">
        <v>10090</v>
      </c>
      <c r="M131" t="s">
        <v>25</v>
      </c>
      <c r="N131" t="s">
        <v>32</v>
      </c>
      <c r="O131" t="s">
        <v>27</v>
      </c>
      <c r="P131" t="s">
        <v>27</v>
      </c>
      <c r="Q131" t="s">
        <v>10093</v>
      </c>
    </row>
    <row r="132" spans="1:17" x14ac:dyDescent="0.3">
      <c r="A132" t="s">
        <v>124</v>
      </c>
      <c r="B132" t="s">
        <v>35</v>
      </c>
      <c r="C132" t="s">
        <v>49</v>
      </c>
      <c r="D132" s="2">
        <v>44775</v>
      </c>
      <c r="E132" t="str">
        <f>TEXT(drug_data[[#This Row],[Crime_DateTime]], "dddd")</f>
        <v>Tuesday</v>
      </c>
      <c r="F132" t="s">
        <v>64</v>
      </c>
      <c r="G132" t="s">
        <v>47</v>
      </c>
      <c r="H1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">
        <v>29</v>
      </c>
      <c r="J132" t="s">
        <v>21</v>
      </c>
      <c r="K132" t="s">
        <v>27</v>
      </c>
      <c r="L132" t="s">
        <v>10091</v>
      </c>
      <c r="M132" t="s">
        <v>44</v>
      </c>
      <c r="N132" t="s">
        <v>32</v>
      </c>
      <c r="O132" t="s">
        <v>22</v>
      </c>
      <c r="P132" t="s">
        <v>22</v>
      </c>
      <c r="Q132" t="s">
        <v>33</v>
      </c>
    </row>
    <row r="133" spans="1:17" x14ac:dyDescent="0.3">
      <c r="A133" t="s">
        <v>124</v>
      </c>
      <c r="B133" t="s">
        <v>35</v>
      </c>
      <c r="C133" t="s">
        <v>49</v>
      </c>
      <c r="D133" s="2">
        <v>44807</v>
      </c>
      <c r="E133" t="str">
        <f>TEXT(drug_data[[#This Row],[Crime_DateTime]], "dddd")</f>
        <v>Saturday</v>
      </c>
      <c r="F133" t="s">
        <v>64</v>
      </c>
      <c r="G133" t="s">
        <v>29</v>
      </c>
      <c r="H1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">
        <v>29</v>
      </c>
      <c r="J133" t="s">
        <v>21</v>
      </c>
      <c r="K133" t="s">
        <v>27</v>
      </c>
      <c r="L133" t="s">
        <v>10088</v>
      </c>
      <c r="M133" t="s">
        <v>25</v>
      </c>
      <c r="N133" t="s">
        <v>26</v>
      </c>
      <c r="O133" t="s">
        <v>27</v>
      </c>
      <c r="P133" t="s">
        <v>27</v>
      </c>
      <c r="Q133" t="s">
        <v>10093</v>
      </c>
    </row>
    <row r="134" spans="1:17" x14ac:dyDescent="0.3">
      <c r="A134" t="s">
        <v>125</v>
      </c>
      <c r="B134" t="s">
        <v>17</v>
      </c>
      <c r="C134" t="s">
        <v>36</v>
      </c>
      <c r="D134" s="2">
        <v>44577</v>
      </c>
      <c r="E134" t="str">
        <f>TEXT(drug_data[[#This Row],[Crime_DateTime]], "dddd")</f>
        <v>Sunday</v>
      </c>
      <c r="F134" t="s">
        <v>19</v>
      </c>
      <c r="G134" t="s">
        <v>47</v>
      </c>
      <c r="H1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">
        <v>33</v>
      </c>
      <c r="J134" t="s">
        <v>21</v>
      </c>
      <c r="K134" t="s">
        <v>22</v>
      </c>
      <c r="L134" t="s">
        <v>10091</v>
      </c>
      <c r="M134" t="s">
        <v>44</v>
      </c>
      <c r="N134" t="s">
        <v>41</v>
      </c>
      <c r="O134" t="s">
        <v>27</v>
      </c>
      <c r="P134" t="s">
        <v>27</v>
      </c>
      <c r="Q134" t="s">
        <v>28</v>
      </c>
    </row>
    <row r="135" spans="1:17" x14ac:dyDescent="0.3">
      <c r="A135" t="s">
        <v>126</v>
      </c>
      <c r="B135" t="s">
        <v>17</v>
      </c>
      <c r="C135" t="s">
        <v>49</v>
      </c>
      <c r="D135" s="2">
        <v>44902</v>
      </c>
      <c r="E135" t="str">
        <f>TEXT(drug_data[[#This Row],[Crime_DateTime]], "dddd")</f>
        <v>Wednesday</v>
      </c>
      <c r="F135" t="s">
        <v>78</v>
      </c>
      <c r="G135" t="s">
        <v>29</v>
      </c>
      <c r="H1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">
        <v>41</v>
      </c>
      <c r="J135" t="s">
        <v>21</v>
      </c>
      <c r="K135" t="s">
        <v>27</v>
      </c>
      <c r="L135" t="s">
        <v>10090</v>
      </c>
      <c r="M135" t="s">
        <v>25</v>
      </c>
      <c r="N135" t="s">
        <v>26</v>
      </c>
      <c r="O135" t="s">
        <v>27</v>
      </c>
      <c r="P135" t="s">
        <v>27</v>
      </c>
      <c r="Q135" t="s">
        <v>10093</v>
      </c>
    </row>
    <row r="136" spans="1:17" x14ac:dyDescent="0.3">
      <c r="A136" t="s">
        <v>126</v>
      </c>
      <c r="B136" t="s">
        <v>17</v>
      </c>
      <c r="C136" t="s">
        <v>49</v>
      </c>
      <c r="D136" s="2">
        <v>44808</v>
      </c>
      <c r="E136" t="str">
        <f>TEXT(drug_data[[#This Row],[Crime_DateTime]], "dddd")</f>
        <v>Sunday</v>
      </c>
      <c r="F136" t="s">
        <v>78</v>
      </c>
      <c r="G136" t="s">
        <v>39</v>
      </c>
      <c r="H1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">
        <v>41</v>
      </c>
      <c r="J136" t="s">
        <v>21</v>
      </c>
      <c r="K136" t="s">
        <v>22</v>
      </c>
      <c r="L136" t="s">
        <v>10090</v>
      </c>
      <c r="M136" t="s">
        <v>44</v>
      </c>
      <c r="N136" t="s">
        <v>32</v>
      </c>
      <c r="O136" t="s">
        <v>22</v>
      </c>
      <c r="P136" t="s">
        <v>22</v>
      </c>
      <c r="Q136" t="s">
        <v>33</v>
      </c>
    </row>
    <row r="137" spans="1:17" x14ac:dyDescent="0.3">
      <c r="A137" t="s">
        <v>127</v>
      </c>
      <c r="B137" t="s">
        <v>54</v>
      </c>
      <c r="C137" t="s">
        <v>49</v>
      </c>
      <c r="D137" s="2">
        <v>44790</v>
      </c>
      <c r="E137" t="str">
        <f>TEXT(drug_data[[#This Row],[Crime_DateTime]], "dddd")</f>
        <v>Wednesday</v>
      </c>
      <c r="F137" t="s">
        <v>73</v>
      </c>
      <c r="G137" t="s">
        <v>39</v>
      </c>
      <c r="H1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7">
        <v>40</v>
      </c>
      <c r="J137" t="s">
        <v>21</v>
      </c>
      <c r="K137" t="s">
        <v>27</v>
      </c>
      <c r="L137" t="s">
        <v>10088</v>
      </c>
      <c r="M137" t="s">
        <v>44</v>
      </c>
      <c r="N137" t="s">
        <v>26</v>
      </c>
      <c r="O137" t="s">
        <v>22</v>
      </c>
      <c r="P137" t="s">
        <v>27</v>
      </c>
      <c r="Q137" t="s">
        <v>10093</v>
      </c>
    </row>
    <row r="138" spans="1:17" x14ac:dyDescent="0.3">
      <c r="A138" t="s">
        <v>128</v>
      </c>
      <c r="B138" t="s">
        <v>35</v>
      </c>
      <c r="C138" t="s">
        <v>49</v>
      </c>
      <c r="D138" s="2">
        <v>44886</v>
      </c>
      <c r="E138" t="str">
        <f>TEXT(drug_data[[#This Row],[Crime_DateTime]], "dddd")</f>
        <v>Monday</v>
      </c>
      <c r="F138" t="s">
        <v>37</v>
      </c>
      <c r="G138" t="s">
        <v>47</v>
      </c>
      <c r="H1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">
        <v>36</v>
      </c>
      <c r="J138" t="s">
        <v>21</v>
      </c>
      <c r="K138" t="s">
        <v>22</v>
      </c>
      <c r="L138" t="s">
        <v>10091</v>
      </c>
      <c r="M138" t="s">
        <v>44</v>
      </c>
      <c r="N138" t="s">
        <v>26</v>
      </c>
      <c r="O138" t="s">
        <v>22</v>
      </c>
      <c r="P138" t="s">
        <v>22</v>
      </c>
      <c r="Q138" t="s">
        <v>10093</v>
      </c>
    </row>
    <row r="139" spans="1:17" x14ac:dyDescent="0.3">
      <c r="A139" t="s">
        <v>129</v>
      </c>
      <c r="B139" t="s">
        <v>17</v>
      </c>
      <c r="C139" t="s">
        <v>49</v>
      </c>
      <c r="D139" s="2">
        <v>44609</v>
      </c>
      <c r="E139" t="str">
        <f>TEXT(drug_data[[#This Row],[Crime_DateTime]], "dddd")</f>
        <v>Thursday</v>
      </c>
      <c r="F139" t="s">
        <v>19</v>
      </c>
      <c r="G139" t="s">
        <v>29</v>
      </c>
      <c r="H1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9">
        <v>25</v>
      </c>
      <c r="J139" t="s">
        <v>21</v>
      </c>
      <c r="K139" t="s">
        <v>27</v>
      </c>
      <c r="L139" t="s">
        <v>10088</v>
      </c>
      <c r="M139" t="s">
        <v>44</v>
      </c>
      <c r="N139" t="s">
        <v>32</v>
      </c>
      <c r="O139" t="s">
        <v>22</v>
      </c>
      <c r="P139" t="s">
        <v>27</v>
      </c>
      <c r="Q139" t="s">
        <v>28</v>
      </c>
    </row>
    <row r="140" spans="1:17" x14ac:dyDescent="0.3">
      <c r="A140" t="s">
        <v>129</v>
      </c>
      <c r="B140" t="s">
        <v>17</v>
      </c>
      <c r="C140" t="s">
        <v>49</v>
      </c>
      <c r="D140" s="2">
        <v>44667</v>
      </c>
      <c r="E140" t="str">
        <f>TEXT(drug_data[[#This Row],[Crime_DateTime]], "dddd")</f>
        <v>Saturday</v>
      </c>
      <c r="F140" t="s">
        <v>19</v>
      </c>
      <c r="G140" t="s">
        <v>29</v>
      </c>
      <c r="H1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0">
        <v>25</v>
      </c>
      <c r="J140" t="s">
        <v>21</v>
      </c>
      <c r="K140" t="s">
        <v>22</v>
      </c>
      <c r="L140" t="s">
        <v>10090</v>
      </c>
      <c r="M140" t="s">
        <v>44</v>
      </c>
      <c r="N140" t="s">
        <v>26</v>
      </c>
      <c r="O140" t="s">
        <v>27</v>
      </c>
      <c r="P140" t="s">
        <v>27</v>
      </c>
      <c r="Q140" t="s">
        <v>28</v>
      </c>
    </row>
    <row r="141" spans="1:17" x14ac:dyDescent="0.3">
      <c r="A141" t="s">
        <v>129</v>
      </c>
      <c r="B141" t="s">
        <v>17</v>
      </c>
      <c r="C141" t="s">
        <v>49</v>
      </c>
      <c r="D141" s="2">
        <v>44751</v>
      </c>
      <c r="E141" t="str">
        <f>TEXT(drug_data[[#This Row],[Crime_DateTime]], "dddd")</f>
        <v>Saturday</v>
      </c>
      <c r="F141" t="s">
        <v>19</v>
      </c>
      <c r="G141" t="s">
        <v>47</v>
      </c>
      <c r="H1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1">
        <v>25</v>
      </c>
      <c r="J141" t="s">
        <v>21</v>
      </c>
      <c r="K141" t="s">
        <v>22</v>
      </c>
      <c r="L141" t="s">
        <v>10088</v>
      </c>
      <c r="M141" t="s">
        <v>25</v>
      </c>
      <c r="N141" t="s">
        <v>32</v>
      </c>
      <c r="O141" t="s">
        <v>27</v>
      </c>
      <c r="P141" t="s">
        <v>22</v>
      </c>
      <c r="Q141" t="s">
        <v>33</v>
      </c>
    </row>
    <row r="142" spans="1:17" x14ac:dyDescent="0.3">
      <c r="A142" t="s">
        <v>130</v>
      </c>
      <c r="B142" t="s">
        <v>17</v>
      </c>
      <c r="C142" t="s">
        <v>49</v>
      </c>
      <c r="D142" s="2">
        <v>44861</v>
      </c>
      <c r="E142" t="str">
        <f>TEXT(drug_data[[#This Row],[Crime_DateTime]], "dddd")</f>
        <v>Thursday</v>
      </c>
      <c r="F142" t="s">
        <v>78</v>
      </c>
      <c r="G142" t="s">
        <v>47</v>
      </c>
      <c r="H1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2">
        <v>37</v>
      </c>
      <c r="J142" t="s">
        <v>60</v>
      </c>
      <c r="K142" t="s">
        <v>27</v>
      </c>
      <c r="L142" t="s">
        <v>10088</v>
      </c>
      <c r="M142" t="s">
        <v>44</v>
      </c>
      <c r="N142" t="s">
        <v>32</v>
      </c>
      <c r="O142" t="s">
        <v>22</v>
      </c>
      <c r="P142" t="s">
        <v>22</v>
      </c>
      <c r="Q142" t="s">
        <v>10093</v>
      </c>
    </row>
    <row r="143" spans="1:17" x14ac:dyDescent="0.3">
      <c r="A143" t="s">
        <v>130</v>
      </c>
      <c r="B143" t="s">
        <v>17</v>
      </c>
      <c r="C143" t="s">
        <v>49</v>
      </c>
      <c r="D143" s="2">
        <v>44914</v>
      </c>
      <c r="E143" t="str">
        <f>TEXT(drug_data[[#This Row],[Crime_DateTime]], "dddd")</f>
        <v>Monday</v>
      </c>
      <c r="F143" t="s">
        <v>78</v>
      </c>
      <c r="G143" t="s">
        <v>39</v>
      </c>
      <c r="H1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">
        <v>37</v>
      </c>
      <c r="J143" t="s">
        <v>60</v>
      </c>
      <c r="K143" t="s">
        <v>27</v>
      </c>
      <c r="L143" t="s">
        <v>10088</v>
      </c>
      <c r="M143" t="s">
        <v>44</v>
      </c>
      <c r="N143" t="s">
        <v>32</v>
      </c>
      <c r="O143" t="s">
        <v>22</v>
      </c>
      <c r="P143" t="s">
        <v>27</v>
      </c>
      <c r="Q143" t="s">
        <v>28</v>
      </c>
    </row>
    <row r="144" spans="1:17" x14ac:dyDescent="0.3">
      <c r="A144" t="s">
        <v>130</v>
      </c>
      <c r="B144" t="s">
        <v>17</v>
      </c>
      <c r="C144" t="s">
        <v>49</v>
      </c>
      <c r="D144" s="2">
        <v>44673</v>
      </c>
      <c r="E144" t="str">
        <f>TEXT(drug_data[[#This Row],[Crime_DateTime]], "dddd")</f>
        <v>Friday</v>
      </c>
      <c r="F144" t="s">
        <v>78</v>
      </c>
      <c r="G144" t="s">
        <v>29</v>
      </c>
      <c r="H1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">
        <v>37</v>
      </c>
      <c r="J144" t="s">
        <v>60</v>
      </c>
      <c r="K144" t="s">
        <v>27</v>
      </c>
      <c r="L144" t="s">
        <v>10088</v>
      </c>
      <c r="M144" t="s">
        <v>44</v>
      </c>
      <c r="N144" t="s">
        <v>41</v>
      </c>
      <c r="O144" t="s">
        <v>27</v>
      </c>
      <c r="P144" t="s">
        <v>22</v>
      </c>
      <c r="Q144" t="s">
        <v>28</v>
      </c>
    </row>
    <row r="145" spans="1:17" x14ac:dyDescent="0.3">
      <c r="A145" t="s">
        <v>131</v>
      </c>
      <c r="B145" t="s">
        <v>17</v>
      </c>
      <c r="C145" t="s">
        <v>81</v>
      </c>
      <c r="D145" s="2">
        <v>44691</v>
      </c>
      <c r="E145" t="str">
        <f>TEXT(drug_data[[#This Row],[Crime_DateTime]], "dddd")</f>
        <v>Tuesday</v>
      </c>
      <c r="F145" t="s">
        <v>50</v>
      </c>
      <c r="G145" t="s">
        <v>39</v>
      </c>
      <c r="H1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">
        <v>49</v>
      </c>
      <c r="J145" t="s">
        <v>21</v>
      </c>
      <c r="K145" t="s">
        <v>22</v>
      </c>
      <c r="L145" t="s">
        <v>10088</v>
      </c>
      <c r="M145" t="s">
        <v>25</v>
      </c>
      <c r="N145" t="s">
        <v>41</v>
      </c>
      <c r="O145" t="s">
        <v>22</v>
      </c>
      <c r="P145" t="s">
        <v>27</v>
      </c>
      <c r="Q145" t="s">
        <v>10093</v>
      </c>
    </row>
    <row r="146" spans="1:17" x14ac:dyDescent="0.3">
      <c r="A146" t="s">
        <v>132</v>
      </c>
      <c r="B146" t="s">
        <v>54</v>
      </c>
      <c r="C146" t="s">
        <v>49</v>
      </c>
      <c r="D146" s="2">
        <v>44690</v>
      </c>
      <c r="E146" t="str">
        <f>TEXT(drug_data[[#This Row],[Crime_DateTime]], "dddd")</f>
        <v>Monday</v>
      </c>
      <c r="F146" t="s">
        <v>62</v>
      </c>
      <c r="G146" t="s">
        <v>39</v>
      </c>
      <c r="H1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">
        <v>29</v>
      </c>
      <c r="J146" t="s">
        <v>21</v>
      </c>
      <c r="K146" t="s">
        <v>27</v>
      </c>
      <c r="L146" t="s">
        <v>10091</v>
      </c>
      <c r="M146" t="s">
        <v>25</v>
      </c>
      <c r="N146" t="s">
        <v>41</v>
      </c>
      <c r="O146" t="s">
        <v>22</v>
      </c>
      <c r="P146" t="s">
        <v>22</v>
      </c>
      <c r="Q146" t="s">
        <v>10093</v>
      </c>
    </row>
    <row r="147" spans="1:17" x14ac:dyDescent="0.3">
      <c r="A147" t="s">
        <v>132</v>
      </c>
      <c r="B147" t="s">
        <v>54</v>
      </c>
      <c r="C147" t="s">
        <v>49</v>
      </c>
      <c r="D147" s="2">
        <v>44689</v>
      </c>
      <c r="E147" t="str">
        <f>TEXT(drug_data[[#This Row],[Crime_DateTime]], "dddd")</f>
        <v>Sunday</v>
      </c>
      <c r="F147" t="s">
        <v>62</v>
      </c>
      <c r="G147" t="s">
        <v>29</v>
      </c>
      <c r="H1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">
        <v>29</v>
      </c>
      <c r="J147" t="s">
        <v>21</v>
      </c>
      <c r="K147" t="s">
        <v>27</v>
      </c>
      <c r="L147" t="s">
        <v>10088</v>
      </c>
      <c r="M147" t="s">
        <v>25</v>
      </c>
      <c r="N147" t="s">
        <v>32</v>
      </c>
      <c r="O147" t="s">
        <v>22</v>
      </c>
      <c r="P147" t="s">
        <v>22</v>
      </c>
      <c r="Q147" t="s">
        <v>28</v>
      </c>
    </row>
    <row r="148" spans="1:17" x14ac:dyDescent="0.3">
      <c r="A148" t="s">
        <v>133</v>
      </c>
      <c r="B148" t="s">
        <v>35</v>
      </c>
      <c r="C148" t="s">
        <v>49</v>
      </c>
      <c r="D148" s="2">
        <v>44720</v>
      </c>
      <c r="E148" t="str">
        <f>TEXT(drug_data[[#This Row],[Crime_DateTime]], "dddd")</f>
        <v>Wednesday</v>
      </c>
      <c r="F148" t="s">
        <v>43</v>
      </c>
      <c r="G148" t="s">
        <v>39</v>
      </c>
      <c r="H1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">
        <v>34</v>
      </c>
      <c r="J148" t="s">
        <v>60</v>
      </c>
      <c r="K148" t="s">
        <v>27</v>
      </c>
      <c r="L148" t="s">
        <v>10088</v>
      </c>
      <c r="M148" t="s">
        <v>44</v>
      </c>
      <c r="N148" t="s">
        <v>32</v>
      </c>
      <c r="O148" t="s">
        <v>22</v>
      </c>
      <c r="P148" t="s">
        <v>27</v>
      </c>
      <c r="Q148" t="s">
        <v>10093</v>
      </c>
    </row>
    <row r="149" spans="1:17" x14ac:dyDescent="0.3">
      <c r="A149" t="s">
        <v>134</v>
      </c>
      <c r="B149" t="s">
        <v>17</v>
      </c>
      <c r="C149" t="s">
        <v>49</v>
      </c>
      <c r="D149" s="2">
        <v>44693</v>
      </c>
      <c r="E149" t="str">
        <f>TEXT(drug_data[[#This Row],[Crime_DateTime]], "dddd")</f>
        <v>Thursday</v>
      </c>
      <c r="F149" t="s">
        <v>50</v>
      </c>
      <c r="G149" t="s">
        <v>29</v>
      </c>
      <c r="H1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">
        <v>54</v>
      </c>
      <c r="J149" t="s">
        <v>21</v>
      </c>
      <c r="K149" t="s">
        <v>22</v>
      </c>
      <c r="L149" t="s">
        <v>10088</v>
      </c>
      <c r="M149" t="s">
        <v>25</v>
      </c>
      <c r="N149" t="s">
        <v>32</v>
      </c>
      <c r="O149" t="s">
        <v>22</v>
      </c>
      <c r="P149" t="s">
        <v>22</v>
      </c>
      <c r="Q149" t="s">
        <v>33</v>
      </c>
    </row>
    <row r="150" spans="1:17" x14ac:dyDescent="0.3">
      <c r="A150" t="s">
        <v>135</v>
      </c>
      <c r="B150" t="s">
        <v>35</v>
      </c>
      <c r="C150" t="s">
        <v>49</v>
      </c>
      <c r="D150" s="2">
        <v>44805</v>
      </c>
      <c r="E150" t="str">
        <f>TEXT(drug_data[[#This Row],[Crime_DateTime]], "dddd")</f>
        <v>Thursday</v>
      </c>
      <c r="F150" t="s">
        <v>43</v>
      </c>
      <c r="G150" t="s">
        <v>20</v>
      </c>
      <c r="H1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">
        <v>32</v>
      </c>
      <c r="J150" t="s">
        <v>21</v>
      </c>
      <c r="K150" t="s">
        <v>22</v>
      </c>
      <c r="L150" t="s">
        <v>10088</v>
      </c>
      <c r="M150" t="s">
        <v>44</v>
      </c>
      <c r="N150" t="s">
        <v>41</v>
      </c>
      <c r="O150" t="s">
        <v>22</v>
      </c>
      <c r="P150" t="s">
        <v>22</v>
      </c>
      <c r="Q150" t="s">
        <v>28</v>
      </c>
    </row>
    <row r="151" spans="1:17" x14ac:dyDescent="0.3">
      <c r="A151" t="s">
        <v>135</v>
      </c>
      <c r="B151" t="s">
        <v>35</v>
      </c>
      <c r="C151" t="s">
        <v>49</v>
      </c>
      <c r="D151" s="2">
        <v>44889</v>
      </c>
      <c r="E151" t="str">
        <f>TEXT(drug_data[[#This Row],[Crime_DateTime]], "dddd")</f>
        <v>Thursday</v>
      </c>
      <c r="F151" t="s">
        <v>43</v>
      </c>
      <c r="G151" t="s">
        <v>20</v>
      </c>
      <c r="H1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">
        <v>32</v>
      </c>
      <c r="J151" t="s">
        <v>21</v>
      </c>
      <c r="K151" t="s">
        <v>22</v>
      </c>
      <c r="L151" t="s">
        <v>10088</v>
      </c>
      <c r="M151" t="s">
        <v>44</v>
      </c>
      <c r="N151" t="s">
        <v>41</v>
      </c>
      <c r="O151" t="s">
        <v>22</v>
      </c>
      <c r="P151" t="s">
        <v>27</v>
      </c>
      <c r="Q151" t="s">
        <v>33</v>
      </c>
    </row>
    <row r="152" spans="1:17" x14ac:dyDescent="0.3">
      <c r="A152" t="s">
        <v>136</v>
      </c>
      <c r="B152" t="s">
        <v>54</v>
      </c>
      <c r="C152" t="s">
        <v>49</v>
      </c>
      <c r="D152" s="2">
        <v>44563</v>
      </c>
      <c r="E152" t="str">
        <f>TEXT(drug_data[[#This Row],[Crime_DateTime]], "dddd")</f>
        <v>Sunday</v>
      </c>
      <c r="F152" t="s">
        <v>55</v>
      </c>
      <c r="G152" t="s">
        <v>29</v>
      </c>
      <c r="H1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">
        <v>31</v>
      </c>
      <c r="J152" t="s">
        <v>21</v>
      </c>
      <c r="K152" t="s">
        <v>22</v>
      </c>
      <c r="L152" t="s">
        <v>10088</v>
      </c>
      <c r="M152" t="s">
        <v>44</v>
      </c>
      <c r="N152" t="s">
        <v>26</v>
      </c>
      <c r="O152" t="s">
        <v>22</v>
      </c>
      <c r="P152" t="s">
        <v>22</v>
      </c>
      <c r="Q152" t="s">
        <v>33</v>
      </c>
    </row>
    <row r="153" spans="1:17" x14ac:dyDescent="0.3">
      <c r="A153" t="s">
        <v>136</v>
      </c>
      <c r="B153" t="s">
        <v>54</v>
      </c>
      <c r="C153" t="s">
        <v>49</v>
      </c>
      <c r="D153" s="2">
        <v>44727</v>
      </c>
      <c r="E153" t="str">
        <f>TEXT(drug_data[[#This Row],[Crime_DateTime]], "dddd")</f>
        <v>Wednesday</v>
      </c>
      <c r="F153" t="s">
        <v>55</v>
      </c>
      <c r="G153" t="s">
        <v>47</v>
      </c>
      <c r="H1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">
        <v>31</v>
      </c>
      <c r="J153" t="s">
        <v>21</v>
      </c>
      <c r="K153" t="s">
        <v>27</v>
      </c>
      <c r="L153" t="s">
        <v>10091</v>
      </c>
      <c r="M153" t="s">
        <v>44</v>
      </c>
      <c r="N153" t="s">
        <v>32</v>
      </c>
      <c r="O153" t="s">
        <v>22</v>
      </c>
      <c r="P153" t="s">
        <v>22</v>
      </c>
      <c r="Q153" t="s">
        <v>28</v>
      </c>
    </row>
    <row r="154" spans="1:17" x14ac:dyDescent="0.3">
      <c r="A154" t="s">
        <v>136</v>
      </c>
      <c r="B154" t="s">
        <v>54</v>
      </c>
      <c r="C154" t="s">
        <v>49</v>
      </c>
      <c r="D154" s="2">
        <v>44791</v>
      </c>
      <c r="E154" t="str">
        <f>TEXT(drug_data[[#This Row],[Crime_DateTime]], "dddd")</f>
        <v>Thursday</v>
      </c>
      <c r="F154" t="s">
        <v>55</v>
      </c>
      <c r="G154" t="s">
        <v>20</v>
      </c>
      <c r="H1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">
        <v>31</v>
      </c>
      <c r="J154" t="s">
        <v>21</v>
      </c>
      <c r="K154" t="s">
        <v>27</v>
      </c>
      <c r="L154" t="s">
        <v>10088</v>
      </c>
      <c r="M154" t="s">
        <v>44</v>
      </c>
      <c r="N154" t="s">
        <v>26</v>
      </c>
      <c r="O154" t="s">
        <v>22</v>
      </c>
      <c r="P154" t="s">
        <v>22</v>
      </c>
      <c r="Q154" t="s">
        <v>28</v>
      </c>
    </row>
    <row r="155" spans="1:17" x14ac:dyDescent="0.3">
      <c r="A155" t="s">
        <v>137</v>
      </c>
      <c r="B155" t="s">
        <v>17</v>
      </c>
      <c r="C155" t="s">
        <v>18</v>
      </c>
      <c r="D155" s="2">
        <v>44570</v>
      </c>
      <c r="E155" t="str">
        <f>TEXT(drug_data[[#This Row],[Crime_DateTime]], "dddd")</f>
        <v>Sunday</v>
      </c>
      <c r="F155" t="s">
        <v>50</v>
      </c>
      <c r="G155" t="s">
        <v>29</v>
      </c>
      <c r="H1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">
        <v>31</v>
      </c>
      <c r="J155" t="s">
        <v>21</v>
      </c>
      <c r="K155" t="s">
        <v>27</v>
      </c>
      <c r="L155" t="s">
        <v>10090</v>
      </c>
      <c r="M155" t="s">
        <v>44</v>
      </c>
      <c r="N155" t="s">
        <v>32</v>
      </c>
      <c r="O155" t="s">
        <v>27</v>
      </c>
      <c r="P155" t="s">
        <v>22</v>
      </c>
      <c r="Q155" t="s">
        <v>28</v>
      </c>
    </row>
    <row r="156" spans="1:17" x14ac:dyDescent="0.3">
      <c r="A156" t="s">
        <v>137</v>
      </c>
      <c r="B156" t="s">
        <v>17</v>
      </c>
      <c r="C156" t="s">
        <v>18</v>
      </c>
      <c r="D156" s="2">
        <v>44752</v>
      </c>
      <c r="E156" t="str">
        <f>TEXT(drug_data[[#This Row],[Crime_DateTime]], "dddd")</f>
        <v>Sunday</v>
      </c>
      <c r="F156" t="s">
        <v>50</v>
      </c>
      <c r="G156" t="s">
        <v>47</v>
      </c>
      <c r="H1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">
        <v>31</v>
      </c>
      <c r="J156" t="s">
        <v>21</v>
      </c>
      <c r="K156" t="s">
        <v>22</v>
      </c>
      <c r="L156" t="s">
        <v>10088</v>
      </c>
      <c r="M156" t="s">
        <v>44</v>
      </c>
      <c r="N156" t="s">
        <v>41</v>
      </c>
      <c r="O156" t="s">
        <v>27</v>
      </c>
      <c r="P156" t="s">
        <v>27</v>
      </c>
      <c r="Q156" t="s">
        <v>33</v>
      </c>
    </row>
    <row r="157" spans="1:17" x14ac:dyDescent="0.3">
      <c r="A157" t="s">
        <v>138</v>
      </c>
      <c r="B157" t="s">
        <v>54</v>
      </c>
      <c r="C157" t="s">
        <v>49</v>
      </c>
      <c r="D157" s="2">
        <v>44905</v>
      </c>
      <c r="E157" t="str">
        <f>TEXT(drug_data[[#This Row],[Crime_DateTime]], "dddd")</f>
        <v>Saturday</v>
      </c>
      <c r="F157" t="s">
        <v>62</v>
      </c>
      <c r="G157" t="s">
        <v>39</v>
      </c>
      <c r="H1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7">
        <v>22</v>
      </c>
      <c r="J157" t="s">
        <v>60</v>
      </c>
      <c r="K157" t="s">
        <v>27</v>
      </c>
      <c r="L157" t="s">
        <v>10088</v>
      </c>
      <c r="M157" t="s">
        <v>44</v>
      </c>
      <c r="N157" t="s">
        <v>26</v>
      </c>
      <c r="O157" t="s">
        <v>27</v>
      </c>
      <c r="P157" t="s">
        <v>22</v>
      </c>
      <c r="Q157" t="s">
        <v>33</v>
      </c>
    </row>
    <row r="158" spans="1:17" x14ac:dyDescent="0.3">
      <c r="A158" t="s">
        <v>138</v>
      </c>
      <c r="B158" t="s">
        <v>54</v>
      </c>
      <c r="C158" t="s">
        <v>49</v>
      </c>
      <c r="D158" s="2">
        <v>44872</v>
      </c>
      <c r="E158" t="str">
        <f>TEXT(drug_data[[#This Row],[Crime_DateTime]], "dddd")</f>
        <v>Monday</v>
      </c>
      <c r="F158" t="s">
        <v>62</v>
      </c>
      <c r="G158" t="s">
        <v>20</v>
      </c>
      <c r="H1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">
        <v>22</v>
      </c>
      <c r="J158" t="s">
        <v>60</v>
      </c>
      <c r="K158" t="s">
        <v>27</v>
      </c>
      <c r="L158" t="s">
        <v>10091</v>
      </c>
      <c r="M158" t="s">
        <v>25</v>
      </c>
      <c r="N158" t="s">
        <v>41</v>
      </c>
      <c r="O158" t="s">
        <v>22</v>
      </c>
      <c r="P158" t="s">
        <v>22</v>
      </c>
      <c r="Q158" t="s">
        <v>28</v>
      </c>
    </row>
    <row r="159" spans="1:17" x14ac:dyDescent="0.3">
      <c r="A159" t="s">
        <v>139</v>
      </c>
      <c r="B159" t="s">
        <v>54</v>
      </c>
      <c r="C159" t="s">
        <v>18</v>
      </c>
      <c r="D159" s="2">
        <v>44744</v>
      </c>
      <c r="E159" t="str">
        <f>TEXT(drug_data[[#This Row],[Crime_DateTime]], "dddd")</f>
        <v>Saturday</v>
      </c>
      <c r="F159" t="s">
        <v>73</v>
      </c>
      <c r="G159" t="s">
        <v>47</v>
      </c>
      <c r="H1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">
        <v>43</v>
      </c>
      <c r="J159" t="s">
        <v>21</v>
      </c>
      <c r="K159" t="s">
        <v>27</v>
      </c>
      <c r="L159" t="s">
        <v>10088</v>
      </c>
      <c r="M159" t="s">
        <v>44</v>
      </c>
      <c r="N159" t="s">
        <v>26</v>
      </c>
      <c r="O159" t="s">
        <v>27</v>
      </c>
      <c r="P159" t="s">
        <v>27</v>
      </c>
      <c r="Q159" t="s">
        <v>28</v>
      </c>
    </row>
    <row r="160" spans="1:17" x14ac:dyDescent="0.3">
      <c r="A160" t="s">
        <v>139</v>
      </c>
      <c r="B160" t="s">
        <v>54</v>
      </c>
      <c r="C160" t="s">
        <v>18</v>
      </c>
      <c r="D160" s="2">
        <v>44887</v>
      </c>
      <c r="E160" t="str">
        <f>TEXT(drug_data[[#This Row],[Crime_DateTime]], "dddd")</f>
        <v>Tuesday</v>
      </c>
      <c r="F160" t="s">
        <v>73</v>
      </c>
      <c r="G160" t="s">
        <v>20</v>
      </c>
      <c r="H1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">
        <v>43</v>
      </c>
      <c r="J160" t="s">
        <v>21</v>
      </c>
      <c r="K160" t="s">
        <v>22</v>
      </c>
      <c r="L160" t="s">
        <v>10090</v>
      </c>
      <c r="M160" t="s">
        <v>25</v>
      </c>
      <c r="N160" t="s">
        <v>26</v>
      </c>
      <c r="O160" t="s">
        <v>22</v>
      </c>
      <c r="P160" t="s">
        <v>22</v>
      </c>
      <c r="Q160" t="s">
        <v>28</v>
      </c>
    </row>
    <row r="161" spans="1:17" x14ac:dyDescent="0.3">
      <c r="A161" t="s">
        <v>139</v>
      </c>
      <c r="B161" t="s">
        <v>54</v>
      </c>
      <c r="C161" t="s">
        <v>18</v>
      </c>
      <c r="D161" s="2">
        <v>44662</v>
      </c>
      <c r="E161" t="str">
        <f>TEXT(drug_data[[#This Row],[Crime_DateTime]], "dddd")</f>
        <v>Monday</v>
      </c>
      <c r="F161" t="s">
        <v>73</v>
      </c>
      <c r="G161" t="s">
        <v>20</v>
      </c>
      <c r="H1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1">
        <v>43</v>
      </c>
      <c r="J161" t="s">
        <v>21</v>
      </c>
      <c r="K161" t="s">
        <v>22</v>
      </c>
      <c r="L161" t="s">
        <v>10090</v>
      </c>
      <c r="M161" t="s">
        <v>25</v>
      </c>
      <c r="N161" t="s">
        <v>32</v>
      </c>
      <c r="O161" t="s">
        <v>22</v>
      </c>
      <c r="P161" t="s">
        <v>22</v>
      </c>
      <c r="Q161" t="s">
        <v>10093</v>
      </c>
    </row>
    <row r="162" spans="1:17" x14ac:dyDescent="0.3">
      <c r="A162" t="s">
        <v>140</v>
      </c>
      <c r="B162" t="s">
        <v>54</v>
      </c>
      <c r="C162" t="s">
        <v>36</v>
      </c>
      <c r="D162" s="2">
        <v>44731</v>
      </c>
      <c r="E162" t="str">
        <f>TEXT(drug_data[[#This Row],[Crime_DateTime]], "dddd")</f>
        <v>Sunday</v>
      </c>
      <c r="F162" t="s">
        <v>62</v>
      </c>
      <c r="G162" t="s">
        <v>29</v>
      </c>
      <c r="H1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">
        <v>52</v>
      </c>
      <c r="J162" t="s">
        <v>21</v>
      </c>
      <c r="K162" t="s">
        <v>27</v>
      </c>
      <c r="L162" t="s">
        <v>10088</v>
      </c>
      <c r="M162" t="s">
        <v>25</v>
      </c>
      <c r="N162" t="s">
        <v>26</v>
      </c>
      <c r="O162" t="s">
        <v>22</v>
      </c>
      <c r="P162" t="s">
        <v>22</v>
      </c>
      <c r="Q162" t="s">
        <v>33</v>
      </c>
    </row>
    <row r="163" spans="1:17" x14ac:dyDescent="0.3">
      <c r="A163" t="s">
        <v>140</v>
      </c>
      <c r="B163" t="s">
        <v>54</v>
      </c>
      <c r="C163" t="s">
        <v>36</v>
      </c>
      <c r="D163" s="2">
        <v>44746</v>
      </c>
      <c r="E163" t="str">
        <f>TEXT(drug_data[[#This Row],[Crime_DateTime]], "dddd")</f>
        <v>Monday</v>
      </c>
      <c r="F163" t="s">
        <v>62</v>
      </c>
      <c r="G163" t="s">
        <v>29</v>
      </c>
      <c r="H1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">
        <v>52</v>
      </c>
      <c r="J163" t="s">
        <v>21</v>
      </c>
      <c r="K163" t="s">
        <v>22</v>
      </c>
      <c r="L163" t="s">
        <v>10090</v>
      </c>
      <c r="M163" t="s">
        <v>44</v>
      </c>
      <c r="N163" t="s">
        <v>41</v>
      </c>
      <c r="O163" t="s">
        <v>22</v>
      </c>
      <c r="P163" t="s">
        <v>27</v>
      </c>
      <c r="Q163" t="s">
        <v>28</v>
      </c>
    </row>
    <row r="164" spans="1:17" x14ac:dyDescent="0.3">
      <c r="A164" t="s">
        <v>141</v>
      </c>
      <c r="B164" t="s">
        <v>57</v>
      </c>
      <c r="C164" t="s">
        <v>49</v>
      </c>
      <c r="D164" s="2">
        <v>44725</v>
      </c>
      <c r="E164" t="str">
        <f>TEXT(drug_data[[#This Row],[Crime_DateTime]], "dddd")</f>
        <v>Monday</v>
      </c>
      <c r="F164" t="s">
        <v>69</v>
      </c>
      <c r="G164" t="s">
        <v>47</v>
      </c>
      <c r="H1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4">
        <v>49</v>
      </c>
      <c r="J164" t="s">
        <v>21</v>
      </c>
      <c r="K164" t="s">
        <v>22</v>
      </c>
      <c r="L164" t="s">
        <v>10091</v>
      </c>
      <c r="M164" t="s">
        <v>25</v>
      </c>
      <c r="N164" t="s">
        <v>32</v>
      </c>
      <c r="O164" t="s">
        <v>27</v>
      </c>
      <c r="P164" t="s">
        <v>22</v>
      </c>
      <c r="Q164" t="s">
        <v>10093</v>
      </c>
    </row>
    <row r="165" spans="1:17" x14ac:dyDescent="0.3">
      <c r="A165" t="s">
        <v>141</v>
      </c>
      <c r="B165" t="s">
        <v>57</v>
      </c>
      <c r="C165" t="s">
        <v>49</v>
      </c>
      <c r="D165" s="2">
        <v>44634</v>
      </c>
      <c r="E165" t="str">
        <f>TEXT(drug_data[[#This Row],[Crime_DateTime]], "dddd")</f>
        <v>Monday</v>
      </c>
      <c r="F165" t="s">
        <v>69</v>
      </c>
      <c r="G165" t="s">
        <v>39</v>
      </c>
      <c r="H1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">
        <v>49</v>
      </c>
      <c r="J165" t="s">
        <v>21</v>
      </c>
      <c r="K165" t="s">
        <v>27</v>
      </c>
      <c r="L165" t="s">
        <v>10091</v>
      </c>
      <c r="M165" t="s">
        <v>25</v>
      </c>
      <c r="N165" t="s">
        <v>32</v>
      </c>
      <c r="O165" t="s">
        <v>22</v>
      </c>
      <c r="P165" t="s">
        <v>22</v>
      </c>
      <c r="Q165" t="s">
        <v>28</v>
      </c>
    </row>
    <row r="166" spans="1:17" x14ac:dyDescent="0.3">
      <c r="A166" t="s">
        <v>142</v>
      </c>
      <c r="B166" t="s">
        <v>54</v>
      </c>
      <c r="C166" t="s">
        <v>49</v>
      </c>
      <c r="D166" s="2">
        <v>44845</v>
      </c>
      <c r="E166" t="str">
        <f>TEXT(drug_data[[#This Row],[Crime_DateTime]], "dddd")</f>
        <v>Tuesday</v>
      </c>
      <c r="F166" t="s">
        <v>73</v>
      </c>
      <c r="G166" t="s">
        <v>39</v>
      </c>
      <c r="H1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">
        <v>21</v>
      </c>
      <c r="J166" t="s">
        <v>60</v>
      </c>
      <c r="K166" t="s">
        <v>22</v>
      </c>
      <c r="L166" t="s">
        <v>10088</v>
      </c>
      <c r="M166" t="s">
        <v>44</v>
      </c>
      <c r="N166" t="s">
        <v>41</v>
      </c>
      <c r="O166" t="s">
        <v>27</v>
      </c>
      <c r="P166" t="s">
        <v>22</v>
      </c>
      <c r="Q166" t="s">
        <v>28</v>
      </c>
    </row>
    <row r="167" spans="1:17" x14ac:dyDescent="0.3">
      <c r="A167" t="s">
        <v>143</v>
      </c>
      <c r="B167" t="s">
        <v>57</v>
      </c>
      <c r="C167" t="s">
        <v>36</v>
      </c>
      <c r="D167" s="2">
        <v>44669</v>
      </c>
      <c r="E167" t="str">
        <f>TEXT(drug_data[[#This Row],[Crime_DateTime]], "dddd")</f>
        <v>Monday</v>
      </c>
      <c r="F167" t="s">
        <v>58</v>
      </c>
      <c r="G167" t="s">
        <v>29</v>
      </c>
      <c r="H1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">
        <v>35</v>
      </c>
      <c r="J167" t="s">
        <v>60</v>
      </c>
      <c r="K167" t="s">
        <v>27</v>
      </c>
      <c r="L167" t="s">
        <v>10088</v>
      </c>
      <c r="M167" t="s">
        <v>25</v>
      </c>
      <c r="N167" t="s">
        <v>41</v>
      </c>
      <c r="O167" t="s">
        <v>22</v>
      </c>
      <c r="P167" t="s">
        <v>22</v>
      </c>
      <c r="Q167" t="s">
        <v>28</v>
      </c>
    </row>
    <row r="168" spans="1:17" x14ac:dyDescent="0.3">
      <c r="A168" t="s">
        <v>144</v>
      </c>
      <c r="B168" t="s">
        <v>17</v>
      </c>
      <c r="C168" t="s">
        <v>36</v>
      </c>
      <c r="D168" s="2">
        <v>44622</v>
      </c>
      <c r="E168" t="str">
        <f>TEXT(drug_data[[#This Row],[Crime_DateTime]], "dddd")</f>
        <v>Wednesday</v>
      </c>
      <c r="F168" t="s">
        <v>50</v>
      </c>
      <c r="G168" t="s">
        <v>39</v>
      </c>
      <c r="H1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">
        <v>28</v>
      </c>
      <c r="J168" t="s">
        <v>21</v>
      </c>
      <c r="K168" t="s">
        <v>27</v>
      </c>
      <c r="L168" t="s">
        <v>10088</v>
      </c>
      <c r="M168" t="s">
        <v>44</v>
      </c>
      <c r="N168" t="s">
        <v>32</v>
      </c>
      <c r="O168" t="s">
        <v>27</v>
      </c>
      <c r="P168" t="s">
        <v>27</v>
      </c>
      <c r="Q168" t="s">
        <v>28</v>
      </c>
    </row>
    <row r="169" spans="1:17" x14ac:dyDescent="0.3">
      <c r="A169" t="s">
        <v>145</v>
      </c>
      <c r="B169" t="s">
        <v>17</v>
      </c>
      <c r="C169" t="s">
        <v>49</v>
      </c>
      <c r="D169" s="2">
        <v>44759</v>
      </c>
      <c r="E169" t="str">
        <f>TEXT(drug_data[[#This Row],[Crime_DateTime]], "dddd")</f>
        <v>Sunday</v>
      </c>
      <c r="F169" t="s">
        <v>50</v>
      </c>
      <c r="G169" t="s">
        <v>39</v>
      </c>
      <c r="H1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">
        <v>35</v>
      </c>
      <c r="J169" t="s">
        <v>60</v>
      </c>
      <c r="K169" t="s">
        <v>27</v>
      </c>
      <c r="L169" t="s">
        <v>10090</v>
      </c>
      <c r="M169" t="s">
        <v>44</v>
      </c>
      <c r="N169" t="s">
        <v>26</v>
      </c>
      <c r="O169" t="s">
        <v>22</v>
      </c>
      <c r="P169" t="s">
        <v>22</v>
      </c>
      <c r="Q169" t="s">
        <v>28</v>
      </c>
    </row>
    <row r="170" spans="1:17" x14ac:dyDescent="0.3">
      <c r="A170" t="s">
        <v>145</v>
      </c>
      <c r="B170" t="s">
        <v>17</v>
      </c>
      <c r="C170" t="s">
        <v>49</v>
      </c>
      <c r="D170" s="2">
        <v>44756</v>
      </c>
      <c r="E170" t="str">
        <f>TEXT(drug_data[[#This Row],[Crime_DateTime]], "dddd")</f>
        <v>Thursday</v>
      </c>
      <c r="F170" t="s">
        <v>50</v>
      </c>
      <c r="G170" t="s">
        <v>20</v>
      </c>
      <c r="H1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">
        <v>35</v>
      </c>
      <c r="J170" t="s">
        <v>60</v>
      </c>
      <c r="K170" t="s">
        <v>27</v>
      </c>
      <c r="L170" t="s">
        <v>10090</v>
      </c>
      <c r="M170" t="s">
        <v>44</v>
      </c>
      <c r="N170" t="s">
        <v>26</v>
      </c>
      <c r="O170" t="s">
        <v>27</v>
      </c>
      <c r="P170" t="s">
        <v>27</v>
      </c>
      <c r="Q170" t="s">
        <v>33</v>
      </c>
    </row>
    <row r="171" spans="1:17" x14ac:dyDescent="0.3">
      <c r="A171" t="s">
        <v>145</v>
      </c>
      <c r="B171" t="s">
        <v>17</v>
      </c>
      <c r="C171" t="s">
        <v>49</v>
      </c>
      <c r="D171" s="2">
        <v>44730</v>
      </c>
      <c r="E171" t="str">
        <f>TEXT(drug_data[[#This Row],[Crime_DateTime]], "dddd")</f>
        <v>Saturday</v>
      </c>
      <c r="F171" t="s">
        <v>50</v>
      </c>
      <c r="G171" t="s">
        <v>29</v>
      </c>
      <c r="H1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">
        <v>35</v>
      </c>
      <c r="J171" t="s">
        <v>60</v>
      </c>
      <c r="K171" t="s">
        <v>22</v>
      </c>
      <c r="L171" t="s">
        <v>10090</v>
      </c>
      <c r="M171" t="s">
        <v>44</v>
      </c>
      <c r="N171" t="s">
        <v>26</v>
      </c>
      <c r="O171" t="s">
        <v>27</v>
      </c>
      <c r="P171" t="s">
        <v>22</v>
      </c>
      <c r="Q171" t="s">
        <v>28</v>
      </c>
    </row>
    <row r="172" spans="1:17" x14ac:dyDescent="0.3">
      <c r="A172" t="s">
        <v>146</v>
      </c>
      <c r="B172" t="s">
        <v>35</v>
      </c>
      <c r="C172" t="s">
        <v>18</v>
      </c>
      <c r="D172" s="2">
        <v>44785</v>
      </c>
      <c r="E172" t="str">
        <f>TEXT(drug_data[[#This Row],[Crime_DateTime]], "dddd")</f>
        <v>Friday</v>
      </c>
      <c r="F172" t="s">
        <v>43</v>
      </c>
      <c r="G172" t="s">
        <v>20</v>
      </c>
      <c r="H1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">
        <v>19</v>
      </c>
      <c r="J172" t="s">
        <v>21</v>
      </c>
      <c r="K172" t="s">
        <v>22</v>
      </c>
      <c r="L172" t="s">
        <v>10088</v>
      </c>
      <c r="M172" t="s">
        <v>44</v>
      </c>
      <c r="N172" t="s">
        <v>41</v>
      </c>
      <c r="O172" t="s">
        <v>22</v>
      </c>
      <c r="P172" t="s">
        <v>27</v>
      </c>
      <c r="Q172" t="s">
        <v>33</v>
      </c>
    </row>
    <row r="173" spans="1:17" x14ac:dyDescent="0.3">
      <c r="A173" t="s">
        <v>147</v>
      </c>
      <c r="B173" t="s">
        <v>54</v>
      </c>
      <c r="C173" t="s">
        <v>49</v>
      </c>
      <c r="D173" s="2">
        <v>44721</v>
      </c>
      <c r="E173" t="str">
        <f>TEXT(drug_data[[#This Row],[Crime_DateTime]], "dddd")</f>
        <v>Thursday</v>
      </c>
      <c r="F173" t="s">
        <v>73</v>
      </c>
      <c r="G173" t="s">
        <v>47</v>
      </c>
      <c r="H1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">
        <v>42</v>
      </c>
      <c r="J173" t="s">
        <v>21</v>
      </c>
      <c r="K173" t="s">
        <v>27</v>
      </c>
      <c r="L173" t="s">
        <v>10091</v>
      </c>
      <c r="M173" t="s">
        <v>44</v>
      </c>
      <c r="N173" t="s">
        <v>41</v>
      </c>
      <c r="O173" t="s">
        <v>27</v>
      </c>
      <c r="P173" t="s">
        <v>22</v>
      </c>
      <c r="Q173" t="s">
        <v>28</v>
      </c>
    </row>
    <row r="174" spans="1:17" x14ac:dyDescent="0.3">
      <c r="A174" t="s">
        <v>147</v>
      </c>
      <c r="B174" t="s">
        <v>54</v>
      </c>
      <c r="C174" t="s">
        <v>49</v>
      </c>
      <c r="D174" s="2">
        <v>44621</v>
      </c>
      <c r="E174" t="str">
        <f>TEXT(drug_data[[#This Row],[Crime_DateTime]], "dddd")</f>
        <v>Tuesday</v>
      </c>
      <c r="F174" t="s">
        <v>73</v>
      </c>
      <c r="G174" t="s">
        <v>47</v>
      </c>
      <c r="H1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">
        <v>42</v>
      </c>
      <c r="J174" t="s">
        <v>21</v>
      </c>
      <c r="K174" t="s">
        <v>27</v>
      </c>
      <c r="L174" t="s">
        <v>10091</v>
      </c>
      <c r="M174" t="s">
        <v>25</v>
      </c>
      <c r="N174" t="s">
        <v>41</v>
      </c>
      <c r="O174" t="s">
        <v>22</v>
      </c>
      <c r="P174" t="s">
        <v>22</v>
      </c>
      <c r="Q174" t="s">
        <v>33</v>
      </c>
    </row>
    <row r="175" spans="1:17" x14ac:dyDescent="0.3">
      <c r="A175" t="s">
        <v>147</v>
      </c>
      <c r="B175" t="s">
        <v>54</v>
      </c>
      <c r="C175" t="s">
        <v>49</v>
      </c>
      <c r="D175" s="2">
        <v>44745</v>
      </c>
      <c r="E175" t="str">
        <f>TEXT(drug_data[[#This Row],[Crime_DateTime]], "dddd")</f>
        <v>Sunday</v>
      </c>
      <c r="F175" t="s">
        <v>73</v>
      </c>
      <c r="G175" t="s">
        <v>47</v>
      </c>
      <c r="H1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">
        <v>42</v>
      </c>
      <c r="J175" t="s">
        <v>21</v>
      </c>
      <c r="K175" t="s">
        <v>22</v>
      </c>
      <c r="L175" t="s">
        <v>10091</v>
      </c>
      <c r="M175" t="s">
        <v>44</v>
      </c>
      <c r="N175" t="s">
        <v>41</v>
      </c>
      <c r="O175" t="s">
        <v>22</v>
      </c>
      <c r="P175" t="s">
        <v>22</v>
      </c>
      <c r="Q175" t="s">
        <v>10093</v>
      </c>
    </row>
    <row r="176" spans="1:17" x14ac:dyDescent="0.3">
      <c r="A176" t="s">
        <v>148</v>
      </c>
      <c r="B176" t="s">
        <v>35</v>
      </c>
      <c r="C176" t="s">
        <v>49</v>
      </c>
      <c r="D176" s="2">
        <v>44705</v>
      </c>
      <c r="E176" t="str">
        <f>TEXT(drug_data[[#This Row],[Crime_DateTime]], "dddd")</f>
        <v>Tuesday</v>
      </c>
      <c r="F176" t="s">
        <v>43</v>
      </c>
      <c r="G176" t="s">
        <v>29</v>
      </c>
      <c r="H1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">
        <v>49</v>
      </c>
      <c r="J176" t="s">
        <v>21</v>
      </c>
      <c r="K176" t="s">
        <v>27</v>
      </c>
      <c r="L176" t="s">
        <v>10088</v>
      </c>
      <c r="M176" t="s">
        <v>44</v>
      </c>
      <c r="N176" t="s">
        <v>32</v>
      </c>
      <c r="O176" t="s">
        <v>27</v>
      </c>
      <c r="P176" t="s">
        <v>27</v>
      </c>
      <c r="Q176" t="s">
        <v>33</v>
      </c>
    </row>
    <row r="177" spans="1:17" x14ac:dyDescent="0.3">
      <c r="A177" t="s">
        <v>148</v>
      </c>
      <c r="B177" t="s">
        <v>35</v>
      </c>
      <c r="C177" t="s">
        <v>49</v>
      </c>
      <c r="D177" s="2">
        <v>44709</v>
      </c>
      <c r="E177" t="str">
        <f>TEXT(drug_data[[#This Row],[Crime_DateTime]], "dddd")</f>
        <v>Saturday</v>
      </c>
      <c r="F177" t="s">
        <v>43</v>
      </c>
      <c r="G177" t="s">
        <v>20</v>
      </c>
      <c r="H1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">
        <v>49</v>
      </c>
      <c r="J177" t="s">
        <v>21</v>
      </c>
      <c r="K177" t="s">
        <v>27</v>
      </c>
      <c r="L177" t="s">
        <v>10090</v>
      </c>
      <c r="M177" t="s">
        <v>44</v>
      </c>
      <c r="N177" t="s">
        <v>26</v>
      </c>
      <c r="O177" t="s">
        <v>22</v>
      </c>
      <c r="P177" t="s">
        <v>22</v>
      </c>
      <c r="Q177" t="s">
        <v>28</v>
      </c>
    </row>
    <row r="178" spans="1:17" x14ac:dyDescent="0.3">
      <c r="A178" t="s">
        <v>148</v>
      </c>
      <c r="B178" t="s">
        <v>35</v>
      </c>
      <c r="C178" t="s">
        <v>49</v>
      </c>
      <c r="D178" s="2">
        <v>44700</v>
      </c>
      <c r="E178" t="str">
        <f>TEXT(drug_data[[#This Row],[Crime_DateTime]], "dddd")</f>
        <v>Thursday</v>
      </c>
      <c r="F178" t="s">
        <v>43</v>
      </c>
      <c r="G178" t="s">
        <v>29</v>
      </c>
      <c r="H1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">
        <v>49</v>
      </c>
      <c r="J178" t="s">
        <v>21</v>
      </c>
      <c r="K178" t="s">
        <v>27</v>
      </c>
      <c r="L178" t="s">
        <v>10088</v>
      </c>
      <c r="M178" t="s">
        <v>44</v>
      </c>
      <c r="N178" t="s">
        <v>32</v>
      </c>
      <c r="O178" t="s">
        <v>22</v>
      </c>
      <c r="P178" t="s">
        <v>22</v>
      </c>
      <c r="Q178" t="s">
        <v>10093</v>
      </c>
    </row>
    <row r="179" spans="1:17" x14ac:dyDescent="0.3">
      <c r="A179" t="s">
        <v>149</v>
      </c>
      <c r="B179" t="s">
        <v>54</v>
      </c>
      <c r="C179" t="s">
        <v>18</v>
      </c>
      <c r="D179" s="2">
        <v>44620</v>
      </c>
      <c r="E179" t="str">
        <f>TEXT(drug_data[[#This Row],[Crime_DateTime]], "dddd")</f>
        <v>Monday</v>
      </c>
      <c r="F179" t="s">
        <v>73</v>
      </c>
      <c r="G179" t="s">
        <v>29</v>
      </c>
      <c r="H1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9">
        <v>18</v>
      </c>
      <c r="J179" t="s">
        <v>21</v>
      </c>
      <c r="K179" t="s">
        <v>27</v>
      </c>
      <c r="L179" t="s">
        <v>10088</v>
      </c>
      <c r="M179" t="s">
        <v>44</v>
      </c>
      <c r="N179" t="s">
        <v>41</v>
      </c>
      <c r="O179" t="s">
        <v>22</v>
      </c>
      <c r="P179" t="s">
        <v>27</v>
      </c>
      <c r="Q179" t="s">
        <v>10093</v>
      </c>
    </row>
    <row r="180" spans="1:17" x14ac:dyDescent="0.3">
      <c r="A180" t="s">
        <v>149</v>
      </c>
      <c r="B180" t="s">
        <v>54</v>
      </c>
      <c r="C180" t="s">
        <v>18</v>
      </c>
      <c r="D180" s="2">
        <v>44580</v>
      </c>
      <c r="E180" t="str">
        <f>TEXT(drug_data[[#This Row],[Crime_DateTime]], "dddd")</f>
        <v>Wednesday</v>
      </c>
      <c r="F180" t="s">
        <v>73</v>
      </c>
      <c r="G180" t="s">
        <v>29</v>
      </c>
      <c r="H1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">
        <v>18</v>
      </c>
      <c r="J180" t="s">
        <v>21</v>
      </c>
      <c r="K180" t="s">
        <v>22</v>
      </c>
      <c r="L180" t="s">
        <v>10088</v>
      </c>
      <c r="M180" t="s">
        <v>44</v>
      </c>
      <c r="N180" t="s">
        <v>26</v>
      </c>
      <c r="O180" t="s">
        <v>22</v>
      </c>
      <c r="P180" t="s">
        <v>27</v>
      </c>
      <c r="Q180" t="s">
        <v>33</v>
      </c>
    </row>
    <row r="181" spans="1:17" x14ac:dyDescent="0.3">
      <c r="A181" t="s">
        <v>150</v>
      </c>
      <c r="B181" t="s">
        <v>54</v>
      </c>
      <c r="C181" t="s">
        <v>49</v>
      </c>
      <c r="D181" s="2">
        <v>44778</v>
      </c>
      <c r="E181" t="str">
        <f>TEXT(drug_data[[#This Row],[Crime_DateTime]], "dddd")</f>
        <v>Friday</v>
      </c>
      <c r="F181" t="s">
        <v>62</v>
      </c>
      <c r="G181" t="s">
        <v>20</v>
      </c>
      <c r="H1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">
        <v>44</v>
      </c>
      <c r="J181" t="s">
        <v>60</v>
      </c>
      <c r="K181" t="s">
        <v>22</v>
      </c>
      <c r="L181" t="s">
        <v>10090</v>
      </c>
      <c r="M181" t="s">
        <v>44</v>
      </c>
      <c r="N181" t="s">
        <v>32</v>
      </c>
      <c r="O181" t="s">
        <v>22</v>
      </c>
      <c r="P181" t="s">
        <v>22</v>
      </c>
      <c r="Q181" t="s">
        <v>28</v>
      </c>
    </row>
    <row r="182" spans="1:17" x14ac:dyDescent="0.3">
      <c r="A182" t="s">
        <v>150</v>
      </c>
      <c r="B182" t="s">
        <v>54</v>
      </c>
      <c r="C182" t="s">
        <v>49</v>
      </c>
      <c r="D182" s="2">
        <v>44775</v>
      </c>
      <c r="E182" t="str">
        <f>TEXT(drug_data[[#This Row],[Crime_DateTime]], "dddd")</f>
        <v>Tuesday</v>
      </c>
      <c r="F182" t="s">
        <v>62</v>
      </c>
      <c r="G182" t="s">
        <v>29</v>
      </c>
      <c r="H1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">
        <v>44</v>
      </c>
      <c r="J182" t="s">
        <v>60</v>
      </c>
      <c r="K182" t="s">
        <v>27</v>
      </c>
      <c r="L182" t="s">
        <v>10090</v>
      </c>
      <c r="M182" t="s">
        <v>25</v>
      </c>
      <c r="N182" t="s">
        <v>41</v>
      </c>
      <c r="O182" t="s">
        <v>27</v>
      </c>
      <c r="P182" t="s">
        <v>27</v>
      </c>
      <c r="Q182" t="s">
        <v>28</v>
      </c>
    </row>
    <row r="183" spans="1:17" x14ac:dyDescent="0.3">
      <c r="A183" t="s">
        <v>150</v>
      </c>
      <c r="B183" t="s">
        <v>54</v>
      </c>
      <c r="C183" t="s">
        <v>49</v>
      </c>
      <c r="D183" s="2">
        <v>44812</v>
      </c>
      <c r="E183" t="str">
        <f>TEXT(drug_data[[#This Row],[Crime_DateTime]], "dddd")</f>
        <v>Thursday</v>
      </c>
      <c r="F183" t="s">
        <v>62</v>
      </c>
      <c r="G183" t="s">
        <v>29</v>
      </c>
      <c r="H1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3">
        <v>44</v>
      </c>
      <c r="J183" t="s">
        <v>60</v>
      </c>
      <c r="K183" t="s">
        <v>27</v>
      </c>
      <c r="L183" t="s">
        <v>10088</v>
      </c>
      <c r="M183" t="s">
        <v>25</v>
      </c>
      <c r="N183" t="s">
        <v>41</v>
      </c>
      <c r="O183" t="s">
        <v>22</v>
      </c>
      <c r="P183" t="s">
        <v>22</v>
      </c>
      <c r="Q183" t="s">
        <v>28</v>
      </c>
    </row>
    <row r="184" spans="1:17" x14ac:dyDescent="0.3">
      <c r="A184" t="s">
        <v>151</v>
      </c>
      <c r="B184" t="s">
        <v>17</v>
      </c>
      <c r="C184" t="s">
        <v>49</v>
      </c>
      <c r="D184" s="2">
        <v>44872</v>
      </c>
      <c r="E184" t="str">
        <f>TEXT(drug_data[[#This Row],[Crime_DateTime]], "dddd")</f>
        <v>Monday</v>
      </c>
      <c r="F184" t="s">
        <v>19</v>
      </c>
      <c r="G184" t="s">
        <v>20</v>
      </c>
      <c r="H1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">
        <v>38</v>
      </c>
      <c r="J184" t="s">
        <v>60</v>
      </c>
      <c r="K184" t="s">
        <v>27</v>
      </c>
      <c r="L184" t="s">
        <v>10088</v>
      </c>
      <c r="M184" t="s">
        <v>44</v>
      </c>
      <c r="N184" t="s">
        <v>32</v>
      </c>
      <c r="O184" t="s">
        <v>27</v>
      </c>
      <c r="P184" t="s">
        <v>27</v>
      </c>
      <c r="Q184" t="s">
        <v>33</v>
      </c>
    </row>
    <row r="185" spans="1:17" x14ac:dyDescent="0.3">
      <c r="A185" t="s">
        <v>152</v>
      </c>
      <c r="B185" t="s">
        <v>54</v>
      </c>
      <c r="C185" t="s">
        <v>81</v>
      </c>
      <c r="D185" s="2">
        <v>44735</v>
      </c>
      <c r="E185" t="str">
        <f>TEXT(drug_data[[#This Row],[Crime_DateTime]], "dddd")</f>
        <v>Thursday</v>
      </c>
      <c r="F185" t="s">
        <v>73</v>
      </c>
      <c r="G185" t="s">
        <v>47</v>
      </c>
      <c r="H1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">
        <v>40</v>
      </c>
      <c r="J185" t="s">
        <v>60</v>
      </c>
      <c r="K185" t="s">
        <v>27</v>
      </c>
      <c r="L185" t="s">
        <v>10088</v>
      </c>
      <c r="M185" t="s">
        <v>44</v>
      </c>
      <c r="N185" t="s">
        <v>32</v>
      </c>
      <c r="O185" t="s">
        <v>27</v>
      </c>
      <c r="P185" t="s">
        <v>22</v>
      </c>
      <c r="Q185" t="s">
        <v>28</v>
      </c>
    </row>
    <row r="186" spans="1:17" x14ac:dyDescent="0.3">
      <c r="A186" t="s">
        <v>153</v>
      </c>
      <c r="B186" t="s">
        <v>35</v>
      </c>
      <c r="C186" t="s">
        <v>36</v>
      </c>
      <c r="D186" s="2">
        <v>44647</v>
      </c>
      <c r="E186" t="str">
        <f>TEXT(drug_data[[#This Row],[Crime_DateTime]], "dddd")</f>
        <v>Sunday</v>
      </c>
      <c r="F186" t="s">
        <v>43</v>
      </c>
      <c r="G186" t="s">
        <v>39</v>
      </c>
      <c r="H1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">
        <v>32</v>
      </c>
      <c r="J186" t="s">
        <v>21</v>
      </c>
      <c r="K186" t="s">
        <v>22</v>
      </c>
      <c r="L186" t="s">
        <v>10088</v>
      </c>
      <c r="M186" t="s">
        <v>25</v>
      </c>
      <c r="N186" t="s">
        <v>26</v>
      </c>
      <c r="O186" t="s">
        <v>27</v>
      </c>
      <c r="P186" t="s">
        <v>27</v>
      </c>
      <c r="Q186" t="s">
        <v>28</v>
      </c>
    </row>
    <row r="187" spans="1:17" x14ac:dyDescent="0.3">
      <c r="A187" t="s">
        <v>153</v>
      </c>
      <c r="B187" t="s">
        <v>35</v>
      </c>
      <c r="C187" t="s">
        <v>36</v>
      </c>
      <c r="D187" s="2">
        <v>44854</v>
      </c>
      <c r="E187" t="str">
        <f>TEXT(drug_data[[#This Row],[Crime_DateTime]], "dddd")</f>
        <v>Thursday</v>
      </c>
      <c r="F187" t="s">
        <v>43</v>
      </c>
      <c r="G187" t="s">
        <v>47</v>
      </c>
      <c r="H1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7">
        <v>32</v>
      </c>
      <c r="J187" t="s">
        <v>21</v>
      </c>
      <c r="K187" t="s">
        <v>27</v>
      </c>
      <c r="L187" t="s">
        <v>10088</v>
      </c>
      <c r="M187" t="s">
        <v>44</v>
      </c>
      <c r="N187" t="s">
        <v>41</v>
      </c>
      <c r="O187" t="s">
        <v>27</v>
      </c>
      <c r="P187" t="s">
        <v>22</v>
      </c>
      <c r="Q187" t="s">
        <v>28</v>
      </c>
    </row>
    <row r="188" spans="1:17" x14ac:dyDescent="0.3">
      <c r="A188" t="s">
        <v>153</v>
      </c>
      <c r="B188" t="s">
        <v>35</v>
      </c>
      <c r="C188" t="s">
        <v>36</v>
      </c>
      <c r="D188" s="2">
        <v>44617</v>
      </c>
      <c r="E188" t="str">
        <f>TEXT(drug_data[[#This Row],[Crime_DateTime]], "dddd")</f>
        <v>Friday</v>
      </c>
      <c r="F188" t="s">
        <v>43</v>
      </c>
      <c r="G188" t="s">
        <v>47</v>
      </c>
      <c r="H1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">
        <v>32</v>
      </c>
      <c r="J188" t="s">
        <v>21</v>
      </c>
      <c r="K188" t="s">
        <v>27</v>
      </c>
      <c r="L188" t="s">
        <v>10091</v>
      </c>
      <c r="M188" t="s">
        <v>44</v>
      </c>
      <c r="N188" t="s">
        <v>32</v>
      </c>
      <c r="O188" t="s">
        <v>22</v>
      </c>
      <c r="P188" t="s">
        <v>27</v>
      </c>
      <c r="Q188" t="s">
        <v>10093</v>
      </c>
    </row>
    <row r="189" spans="1:17" x14ac:dyDescent="0.3">
      <c r="A189" t="s">
        <v>154</v>
      </c>
      <c r="B189" t="s">
        <v>54</v>
      </c>
      <c r="C189" t="s">
        <v>49</v>
      </c>
      <c r="D189" s="2">
        <v>44609</v>
      </c>
      <c r="E189" t="str">
        <f>TEXT(drug_data[[#This Row],[Crime_DateTime]], "dddd")</f>
        <v>Thursday</v>
      </c>
      <c r="F189" t="s">
        <v>73</v>
      </c>
      <c r="G189" t="s">
        <v>29</v>
      </c>
      <c r="H1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9">
        <v>46</v>
      </c>
      <c r="J189" t="s">
        <v>60</v>
      </c>
      <c r="K189" t="s">
        <v>27</v>
      </c>
      <c r="L189" t="s">
        <v>10091</v>
      </c>
      <c r="M189" t="s">
        <v>44</v>
      </c>
      <c r="N189" t="s">
        <v>32</v>
      </c>
      <c r="O189" t="s">
        <v>27</v>
      </c>
      <c r="P189" t="s">
        <v>27</v>
      </c>
      <c r="Q189" t="s">
        <v>10093</v>
      </c>
    </row>
    <row r="190" spans="1:17" x14ac:dyDescent="0.3">
      <c r="A190" t="s">
        <v>154</v>
      </c>
      <c r="B190" t="s">
        <v>54</v>
      </c>
      <c r="C190" t="s">
        <v>49</v>
      </c>
      <c r="D190" s="2">
        <v>44858</v>
      </c>
      <c r="E190" t="str">
        <f>TEXT(drug_data[[#This Row],[Crime_DateTime]], "dddd")</f>
        <v>Monday</v>
      </c>
      <c r="F190" t="s">
        <v>73</v>
      </c>
      <c r="G190" t="s">
        <v>29</v>
      </c>
      <c r="H1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">
        <v>46</v>
      </c>
      <c r="J190" t="s">
        <v>60</v>
      </c>
      <c r="K190" t="s">
        <v>22</v>
      </c>
      <c r="L190" t="s">
        <v>10088</v>
      </c>
      <c r="M190" t="s">
        <v>44</v>
      </c>
      <c r="N190" t="s">
        <v>41</v>
      </c>
      <c r="O190" t="s">
        <v>27</v>
      </c>
      <c r="P190" t="s">
        <v>27</v>
      </c>
      <c r="Q190" t="s">
        <v>10093</v>
      </c>
    </row>
    <row r="191" spans="1:17" x14ac:dyDescent="0.3">
      <c r="A191" t="s">
        <v>154</v>
      </c>
      <c r="B191" t="s">
        <v>54</v>
      </c>
      <c r="C191" t="s">
        <v>49</v>
      </c>
      <c r="D191" s="2">
        <v>44888</v>
      </c>
      <c r="E191" t="str">
        <f>TEXT(drug_data[[#This Row],[Crime_DateTime]], "dddd")</f>
        <v>Wednesday</v>
      </c>
      <c r="F191" t="s">
        <v>73</v>
      </c>
      <c r="G191" t="s">
        <v>29</v>
      </c>
      <c r="H1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">
        <v>46</v>
      </c>
      <c r="J191" t="s">
        <v>60</v>
      </c>
      <c r="K191" t="s">
        <v>27</v>
      </c>
      <c r="L191" t="s">
        <v>10090</v>
      </c>
      <c r="M191" t="s">
        <v>44</v>
      </c>
      <c r="N191" t="s">
        <v>26</v>
      </c>
      <c r="O191" t="s">
        <v>27</v>
      </c>
      <c r="P191" t="s">
        <v>22</v>
      </c>
      <c r="Q191" t="s">
        <v>28</v>
      </c>
    </row>
    <row r="192" spans="1:17" x14ac:dyDescent="0.3">
      <c r="A192" t="s">
        <v>155</v>
      </c>
      <c r="B192" t="s">
        <v>35</v>
      </c>
      <c r="C192" t="s">
        <v>36</v>
      </c>
      <c r="D192" s="2">
        <v>44890</v>
      </c>
      <c r="E192" t="str">
        <f>TEXT(drug_data[[#This Row],[Crime_DateTime]], "dddd")</f>
        <v>Friday</v>
      </c>
      <c r="F192" t="s">
        <v>43</v>
      </c>
      <c r="G192" t="s">
        <v>39</v>
      </c>
      <c r="H1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">
        <v>41</v>
      </c>
      <c r="J192" t="s">
        <v>21</v>
      </c>
      <c r="K192" t="s">
        <v>27</v>
      </c>
      <c r="L192" t="s">
        <v>10090</v>
      </c>
      <c r="M192" t="s">
        <v>44</v>
      </c>
      <c r="N192" t="s">
        <v>32</v>
      </c>
      <c r="O192" t="s">
        <v>27</v>
      </c>
      <c r="P192" t="s">
        <v>22</v>
      </c>
      <c r="Q192" t="s">
        <v>33</v>
      </c>
    </row>
    <row r="193" spans="1:17" x14ac:dyDescent="0.3">
      <c r="A193" t="s">
        <v>156</v>
      </c>
      <c r="B193" t="s">
        <v>54</v>
      </c>
      <c r="C193" t="s">
        <v>18</v>
      </c>
      <c r="D193" s="2">
        <v>44817</v>
      </c>
      <c r="E193" t="str">
        <f>TEXT(drug_data[[#This Row],[Crime_DateTime]], "dddd")</f>
        <v>Tuesday</v>
      </c>
      <c r="F193" t="s">
        <v>73</v>
      </c>
      <c r="G193" t="s">
        <v>47</v>
      </c>
      <c r="H1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">
        <v>34</v>
      </c>
      <c r="J193" t="s">
        <v>21</v>
      </c>
      <c r="K193" t="s">
        <v>27</v>
      </c>
      <c r="L193" t="s">
        <v>10091</v>
      </c>
      <c r="M193" t="s">
        <v>25</v>
      </c>
      <c r="N193" t="s">
        <v>26</v>
      </c>
      <c r="O193" t="s">
        <v>22</v>
      </c>
      <c r="P193" t="s">
        <v>22</v>
      </c>
      <c r="Q193" t="s">
        <v>10093</v>
      </c>
    </row>
    <row r="194" spans="1:17" x14ac:dyDescent="0.3">
      <c r="A194" t="s">
        <v>157</v>
      </c>
      <c r="B194" t="s">
        <v>35</v>
      </c>
      <c r="C194" t="s">
        <v>36</v>
      </c>
      <c r="D194" s="2">
        <v>44816</v>
      </c>
      <c r="E194" t="str">
        <f>TEXT(drug_data[[#This Row],[Crime_DateTime]], "dddd")</f>
        <v>Monday</v>
      </c>
      <c r="F194" t="s">
        <v>64</v>
      </c>
      <c r="G194" t="s">
        <v>39</v>
      </c>
      <c r="H1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">
        <v>25</v>
      </c>
      <c r="J194" t="s">
        <v>60</v>
      </c>
      <c r="K194" t="s">
        <v>27</v>
      </c>
      <c r="L194" t="s">
        <v>10091</v>
      </c>
      <c r="M194" t="s">
        <v>25</v>
      </c>
      <c r="N194" t="s">
        <v>32</v>
      </c>
      <c r="O194" t="s">
        <v>22</v>
      </c>
      <c r="P194" t="s">
        <v>27</v>
      </c>
      <c r="Q194" t="s">
        <v>10093</v>
      </c>
    </row>
    <row r="195" spans="1:17" x14ac:dyDescent="0.3">
      <c r="A195" t="s">
        <v>157</v>
      </c>
      <c r="B195" t="s">
        <v>35</v>
      </c>
      <c r="C195" t="s">
        <v>36</v>
      </c>
      <c r="D195" s="2">
        <v>44854</v>
      </c>
      <c r="E195" t="str">
        <f>TEXT(drug_data[[#This Row],[Crime_DateTime]], "dddd")</f>
        <v>Thursday</v>
      </c>
      <c r="F195" t="s">
        <v>64</v>
      </c>
      <c r="G195" t="s">
        <v>20</v>
      </c>
      <c r="H1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">
        <v>25</v>
      </c>
      <c r="J195" t="s">
        <v>60</v>
      </c>
      <c r="K195" t="s">
        <v>27</v>
      </c>
      <c r="L195" t="s">
        <v>10088</v>
      </c>
      <c r="M195" t="s">
        <v>44</v>
      </c>
      <c r="N195" t="s">
        <v>41</v>
      </c>
      <c r="O195" t="s">
        <v>22</v>
      </c>
      <c r="P195" t="s">
        <v>27</v>
      </c>
      <c r="Q195" t="s">
        <v>28</v>
      </c>
    </row>
    <row r="196" spans="1:17" x14ac:dyDescent="0.3">
      <c r="A196" t="s">
        <v>158</v>
      </c>
      <c r="B196" t="s">
        <v>35</v>
      </c>
      <c r="C196" t="s">
        <v>49</v>
      </c>
      <c r="D196" s="2">
        <v>44568</v>
      </c>
      <c r="E196" t="str">
        <f>TEXT(drug_data[[#This Row],[Crime_DateTime]], "dddd")</f>
        <v>Friday</v>
      </c>
      <c r="F196" t="s">
        <v>64</v>
      </c>
      <c r="G196" t="s">
        <v>47</v>
      </c>
      <c r="H1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">
        <v>36</v>
      </c>
      <c r="J196" t="s">
        <v>21</v>
      </c>
      <c r="K196" t="s">
        <v>27</v>
      </c>
      <c r="L196" t="s">
        <v>10091</v>
      </c>
      <c r="M196" t="s">
        <v>25</v>
      </c>
      <c r="N196" t="s">
        <v>26</v>
      </c>
      <c r="O196" t="s">
        <v>22</v>
      </c>
      <c r="P196" t="s">
        <v>22</v>
      </c>
      <c r="Q196" t="s">
        <v>10093</v>
      </c>
    </row>
    <row r="197" spans="1:17" x14ac:dyDescent="0.3">
      <c r="A197" t="s">
        <v>159</v>
      </c>
      <c r="B197" t="s">
        <v>57</v>
      </c>
      <c r="C197" t="s">
        <v>36</v>
      </c>
      <c r="D197" s="2">
        <v>44646</v>
      </c>
      <c r="E197" t="str">
        <f>TEXT(drug_data[[#This Row],[Crime_DateTime]], "dddd")</f>
        <v>Saturday</v>
      </c>
      <c r="F197" t="s">
        <v>69</v>
      </c>
      <c r="G197" t="s">
        <v>47</v>
      </c>
      <c r="H1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">
        <v>33</v>
      </c>
      <c r="J197" t="s">
        <v>21</v>
      </c>
      <c r="K197" t="s">
        <v>27</v>
      </c>
      <c r="L197" t="s">
        <v>10091</v>
      </c>
      <c r="M197" t="s">
        <v>25</v>
      </c>
      <c r="N197" t="s">
        <v>41</v>
      </c>
      <c r="O197" t="s">
        <v>22</v>
      </c>
      <c r="P197" t="s">
        <v>27</v>
      </c>
      <c r="Q197" t="s">
        <v>33</v>
      </c>
    </row>
    <row r="198" spans="1:17" x14ac:dyDescent="0.3">
      <c r="A198" t="s">
        <v>159</v>
      </c>
      <c r="B198" t="s">
        <v>57</v>
      </c>
      <c r="C198" t="s">
        <v>36</v>
      </c>
      <c r="D198" s="2">
        <v>44657</v>
      </c>
      <c r="E198" t="str">
        <f>TEXT(drug_data[[#This Row],[Crime_DateTime]], "dddd")</f>
        <v>Wednesday</v>
      </c>
      <c r="F198" t="s">
        <v>69</v>
      </c>
      <c r="G198" t="s">
        <v>47</v>
      </c>
      <c r="H1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">
        <v>33</v>
      </c>
      <c r="J198" t="s">
        <v>21</v>
      </c>
      <c r="K198" t="s">
        <v>22</v>
      </c>
      <c r="L198" t="s">
        <v>10090</v>
      </c>
      <c r="M198" t="s">
        <v>25</v>
      </c>
      <c r="N198" t="s">
        <v>32</v>
      </c>
      <c r="O198" t="s">
        <v>27</v>
      </c>
      <c r="P198" t="s">
        <v>22</v>
      </c>
      <c r="Q198" t="s">
        <v>33</v>
      </c>
    </row>
    <row r="199" spans="1:17" x14ac:dyDescent="0.3">
      <c r="A199" t="s">
        <v>160</v>
      </c>
      <c r="B199" t="s">
        <v>17</v>
      </c>
      <c r="C199" t="s">
        <v>18</v>
      </c>
      <c r="D199" s="2">
        <v>44830</v>
      </c>
      <c r="E199" t="str">
        <f>TEXT(drug_data[[#This Row],[Crime_DateTime]], "dddd")</f>
        <v>Monday</v>
      </c>
      <c r="F199" t="s">
        <v>78</v>
      </c>
      <c r="G199" t="s">
        <v>29</v>
      </c>
      <c r="H1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">
        <v>44</v>
      </c>
      <c r="J199" t="s">
        <v>60</v>
      </c>
      <c r="K199" t="s">
        <v>22</v>
      </c>
      <c r="L199" t="s">
        <v>10088</v>
      </c>
      <c r="M199" t="s">
        <v>44</v>
      </c>
      <c r="N199" t="s">
        <v>26</v>
      </c>
      <c r="O199" t="s">
        <v>27</v>
      </c>
      <c r="P199" t="s">
        <v>22</v>
      </c>
      <c r="Q199" t="s">
        <v>28</v>
      </c>
    </row>
    <row r="200" spans="1:17" x14ac:dyDescent="0.3">
      <c r="A200" t="s">
        <v>161</v>
      </c>
      <c r="B200" t="s">
        <v>54</v>
      </c>
      <c r="C200" t="s">
        <v>49</v>
      </c>
      <c r="D200" s="2">
        <v>44820</v>
      </c>
      <c r="E200" t="str">
        <f>TEXT(drug_data[[#This Row],[Crime_DateTime]], "dddd")</f>
        <v>Friday</v>
      </c>
      <c r="F200" t="s">
        <v>55</v>
      </c>
      <c r="G200" t="s">
        <v>39</v>
      </c>
      <c r="H2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">
        <v>30</v>
      </c>
      <c r="J200" t="s">
        <v>21</v>
      </c>
      <c r="K200" t="s">
        <v>27</v>
      </c>
      <c r="L200" t="s">
        <v>10090</v>
      </c>
      <c r="M200" t="s">
        <v>44</v>
      </c>
      <c r="N200" t="s">
        <v>26</v>
      </c>
      <c r="O200" t="s">
        <v>22</v>
      </c>
      <c r="P200" t="s">
        <v>27</v>
      </c>
      <c r="Q200" t="s">
        <v>28</v>
      </c>
    </row>
    <row r="201" spans="1:17" x14ac:dyDescent="0.3">
      <c r="A201" t="s">
        <v>161</v>
      </c>
      <c r="B201" t="s">
        <v>54</v>
      </c>
      <c r="C201" t="s">
        <v>49</v>
      </c>
      <c r="D201" s="2">
        <v>44796</v>
      </c>
      <c r="E201" t="str">
        <f>TEXT(drug_data[[#This Row],[Crime_DateTime]], "dddd")</f>
        <v>Tuesday</v>
      </c>
      <c r="F201" t="s">
        <v>55</v>
      </c>
      <c r="G201" t="s">
        <v>39</v>
      </c>
      <c r="H2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">
        <v>30</v>
      </c>
      <c r="J201" t="s">
        <v>21</v>
      </c>
      <c r="K201" t="s">
        <v>22</v>
      </c>
      <c r="L201" t="s">
        <v>10088</v>
      </c>
      <c r="M201" t="s">
        <v>44</v>
      </c>
      <c r="N201" t="s">
        <v>32</v>
      </c>
      <c r="O201" t="s">
        <v>27</v>
      </c>
      <c r="P201" t="s">
        <v>27</v>
      </c>
      <c r="Q201" t="s">
        <v>33</v>
      </c>
    </row>
    <row r="202" spans="1:17" x14ac:dyDescent="0.3">
      <c r="A202" t="s">
        <v>162</v>
      </c>
      <c r="B202" t="s">
        <v>35</v>
      </c>
      <c r="C202" t="s">
        <v>18</v>
      </c>
      <c r="D202" s="2">
        <v>44822</v>
      </c>
      <c r="E202" t="str">
        <f>TEXT(drug_data[[#This Row],[Crime_DateTime]], "dddd")</f>
        <v>Sunday</v>
      </c>
      <c r="F202" t="s">
        <v>43</v>
      </c>
      <c r="G202" t="s">
        <v>29</v>
      </c>
      <c r="H2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2">
        <v>29</v>
      </c>
      <c r="J202" t="s">
        <v>21</v>
      </c>
      <c r="K202" t="s">
        <v>22</v>
      </c>
      <c r="L202" t="s">
        <v>10088</v>
      </c>
      <c r="M202" t="s">
        <v>25</v>
      </c>
      <c r="N202" t="s">
        <v>32</v>
      </c>
      <c r="O202" t="s">
        <v>22</v>
      </c>
      <c r="P202" t="s">
        <v>22</v>
      </c>
      <c r="Q202" t="s">
        <v>28</v>
      </c>
    </row>
    <row r="203" spans="1:17" x14ac:dyDescent="0.3">
      <c r="A203" t="s">
        <v>163</v>
      </c>
      <c r="B203" t="s">
        <v>35</v>
      </c>
      <c r="C203" t="s">
        <v>36</v>
      </c>
      <c r="D203" s="2">
        <v>44644</v>
      </c>
      <c r="E203" t="str">
        <f>TEXT(drug_data[[#This Row],[Crime_DateTime]], "dddd")</f>
        <v>Thursday</v>
      </c>
      <c r="F203" t="s">
        <v>37</v>
      </c>
      <c r="G203" t="s">
        <v>29</v>
      </c>
      <c r="H2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3">
        <v>18</v>
      </c>
      <c r="J203" t="s">
        <v>60</v>
      </c>
      <c r="K203" t="s">
        <v>27</v>
      </c>
      <c r="L203" t="s">
        <v>10088</v>
      </c>
      <c r="M203" t="s">
        <v>25</v>
      </c>
      <c r="N203" t="s">
        <v>26</v>
      </c>
      <c r="O203" t="s">
        <v>22</v>
      </c>
      <c r="P203" t="s">
        <v>22</v>
      </c>
      <c r="Q203" t="s">
        <v>28</v>
      </c>
    </row>
    <row r="204" spans="1:17" x14ac:dyDescent="0.3">
      <c r="A204" t="s">
        <v>164</v>
      </c>
      <c r="B204" t="s">
        <v>57</v>
      </c>
      <c r="C204" t="s">
        <v>81</v>
      </c>
      <c r="D204" s="2">
        <v>44584</v>
      </c>
      <c r="E204" t="str">
        <f>TEXT(drug_data[[#This Row],[Crime_DateTime]], "dddd")</f>
        <v>Sunday</v>
      </c>
      <c r="F204" t="s">
        <v>58</v>
      </c>
      <c r="G204" t="s">
        <v>47</v>
      </c>
      <c r="H2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4">
        <v>19</v>
      </c>
      <c r="J204" t="s">
        <v>21</v>
      </c>
      <c r="K204" t="s">
        <v>22</v>
      </c>
      <c r="L204" t="s">
        <v>10088</v>
      </c>
      <c r="M204" t="s">
        <v>25</v>
      </c>
      <c r="N204" t="s">
        <v>26</v>
      </c>
      <c r="O204" t="s">
        <v>27</v>
      </c>
      <c r="P204" t="s">
        <v>27</v>
      </c>
      <c r="Q204" t="s">
        <v>28</v>
      </c>
    </row>
    <row r="205" spans="1:17" x14ac:dyDescent="0.3">
      <c r="A205" t="s">
        <v>164</v>
      </c>
      <c r="B205" t="s">
        <v>57</v>
      </c>
      <c r="C205" t="s">
        <v>81</v>
      </c>
      <c r="D205" s="2">
        <v>44860</v>
      </c>
      <c r="E205" t="str">
        <f>TEXT(drug_data[[#This Row],[Crime_DateTime]], "dddd")</f>
        <v>Wednesday</v>
      </c>
      <c r="F205" t="s">
        <v>58</v>
      </c>
      <c r="G205" t="s">
        <v>29</v>
      </c>
      <c r="H2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5">
        <v>19</v>
      </c>
      <c r="J205" t="s">
        <v>21</v>
      </c>
      <c r="K205" t="s">
        <v>27</v>
      </c>
      <c r="L205" t="s">
        <v>10088</v>
      </c>
      <c r="M205" t="s">
        <v>44</v>
      </c>
      <c r="N205" t="s">
        <v>41</v>
      </c>
      <c r="O205" t="s">
        <v>22</v>
      </c>
      <c r="P205" t="s">
        <v>22</v>
      </c>
      <c r="Q205" t="s">
        <v>28</v>
      </c>
    </row>
    <row r="206" spans="1:17" x14ac:dyDescent="0.3">
      <c r="A206" t="s">
        <v>164</v>
      </c>
      <c r="B206" t="s">
        <v>57</v>
      </c>
      <c r="C206" t="s">
        <v>81</v>
      </c>
      <c r="D206" s="2">
        <v>44671</v>
      </c>
      <c r="E206" t="str">
        <f>TEXT(drug_data[[#This Row],[Crime_DateTime]], "dddd")</f>
        <v>Wednesday</v>
      </c>
      <c r="F206" t="s">
        <v>58</v>
      </c>
      <c r="G206" t="s">
        <v>39</v>
      </c>
      <c r="H2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6">
        <v>19</v>
      </c>
      <c r="J206" t="s">
        <v>21</v>
      </c>
      <c r="K206" t="s">
        <v>22</v>
      </c>
      <c r="L206" t="s">
        <v>10088</v>
      </c>
      <c r="M206" t="s">
        <v>44</v>
      </c>
      <c r="N206" t="s">
        <v>41</v>
      </c>
      <c r="O206" t="s">
        <v>27</v>
      </c>
      <c r="P206" t="s">
        <v>22</v>
      </c>
      <c r="Q206" t="s">
        <v>33</v>
      </c>
    </row>
    <row r="207" spans="1:17" x14ac:dyDescent="0.3">
      <c r="A207" t="s">
        <v>165</v>
      </c>
      <c r="B207" t="s">
        <v>57</v>
      </c>
      <c r="C207" t="s">
        <v>49</v>
      </c>
      <c r="D207" s="2">
        <v>44801</v>
      </c>
      <c r="E207" t="str">
        <f>TEXT(drug_data[[#This Row],[Crime_DateTime]], "dddd")</f>
        <v>Sunday</v>
      </c>
      <c r="F207" t="s">
        <v>66</v>
      </c>
      <c r="G207" t="s">
        <v>47</v>
      </c>
      <c r="H2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7">
        <v>21</v>
      </c>
      <c r="J207" t="s">
        <v>21</v>
      </c>
      <c r="K207" t="s">
        <v>27</v>
      </c>
      <c r="L207" t="s">
        <v>10088</v>
      </c>
      <c r="M207" t="s">
        <v>25</v>
      </c>
      <c r="N207" t="s">
        <v>32</v>
      </c>
      <c r="O207" t="s">
        <v>22</v>
      </c>
      <c r="P207" t="s">
        <v>27</v>
      </c>
      <c r="Q207" t="s">
        <v>33</v>
      </c>
    </row>
    <row r="208" spans="1:17" x14ac:dyDescent="0.3">
      <c r="A208" t="s">
        <v>166</v>
      </c>
      <c r="B208" t="s">
        <v>54</v>
      </c>
      <c r="C208" t="s">
        <v>49</v>
      </c>
      <c r="D208" s="2">
        <v>44869</v>
      </c>
      <c r="E208" t="str">
        <f>TEXT(drug_data[[#This Row],[Crime_DateTime]], "dddd")</f>
        <v>Friday</v>
      </c>
      <c r="F208" t="s">
        <v>73</v>
      </c>
      <c r="G208" t="s">
        <v>47</v>
      </c>
      <c r="H2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8">
        <v>44</v>
      </c>
      <c r="J208" t="s">
        <v>21</v>
      </c>
      <c r="K208" t="s">
        <v>27</v>
      </c>
      <c r="L208" t="s">
        <v>10090</v>
      </c>
      <c r="M208" t="s">
        <v>25</v>
      </c>
      <c r="N208" t="s">
        <v>26</v>
      </c>
      <c r="O208" t="s">
        <v>27</v>
      </c>
      <c r="P208" t="s">
        <v>27</v>
      </c>
      <c r="Q208" t="s">
        <v>33</v>
      </c>
    </row>
    <row r="209" spans="1:17" x14ac:dyDescent="0.3">
      <c r="A209" t="s">
        <v>167</v>
      </c>
      <c r="B209" t="s">
        <v>17</v>
      </c>
      <c r="C209" t="s">
        <v>18</v>
      </c>
      <c r="D209" s="2">
        <v>44640</v>
      </c>
      <c r="E209" t="str">
        <f>TEXT(drug_data[[#This Row],[Crime_DateTime]], "dddd")</f>
        <v>Sunday</v>
      </c>
      <c r="F209" t="s">
        <v>78</v>
      </c>
      <c r="G209" t="s">
        <v>39</v>
      </c>
      <c r="H2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9">
        <v>28</v>
      </c>
      <c r="J209" t="s">
        <v>21</v>
      </c>
      <c r="K209" t="s">
        <v>27</v>
      </c>
      <c r="L209" t="s">
        <v>10088</v>
      </c>
      <c r="M209" t="s">
        <v>44</v>
      </c>
      <c r="N209" t="s">
        <v>26</v>
      </c>
      <c r="O209" t="s">
        <v>22</v>
      </c>
      <c r="P209" t="s">
        <v>27</v>
      </c>
      <c r="Q209" t="s">
        <v>33</v>
      </c>
    </row>
    <row r="210" spans="1:17" x14ac:dyDescent="0.3">
      <c r="A210" t="s">
        <v>168</v>
      </c>
      <c r="B210" t="s">
        <v>54</v>
      </c>
      <c r="C210" t="s">
        <v>81</v>
      </c>
      <c r="D210" s="2">
        <v>44625</v>
      </c>
      <c r="E210" t="str">
        <f>TEXT(drug_data[[#This Row],[Crime_DateTime]], "dddd")</f>
        <v>Saturday</v>
      </c>
      <c r="F210" t="s">
        <v>55</v>
      </c>
      <c r="G210" t="s">
        <v>20</v>
      </c>
      <c r="H2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0">
        <v>38</v>
      </c>
      <c r="J210" t="s">
        <v>60</v>
      </c>
      <c r="K210" t="s">
        <v>27</v>
      </c>
      <c r="L210" t="s">
        <v>10088</v>
      </c>
      <c r="M210" t="s">
        <v>44</v>
      </c>
      <c r="N210" t="s">
        <v>26</v>
      </c>
      <c r="O210" t="s">
        <v>27</v>
      </c>
      <c r="P210" t="s">
        <v>27</v>
      </c>
      <c r="Q210" t="s">
        <v>28</v>
      </c>
    </row>
    <row r="211" spans="1:17" x14ac:dyDescent="0.3">
      <c r="A211" t="s">
        <v>168</v>
      </c>
      <c r="B211" t="s">
        <v>54</v>
      </c>
      <c r="C211" t="s">
        <v>81</v>
      </c>
      <c r="D211" s="2">
        <v>44725</v>
      </c>
      <c r="E211" t="str">
        <f>TEXT(drug_data[[#This Row],[Crime_DateTime]], "dddd")</f>
        <v>Monday</v>
      </c>
      <c r="F211" t="s">
        <v>55</v>
      </c>
      <c r="G211" t="s">
        <v>20</v>
      </c>
      <c r="H2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1">
        <v>38</v>
      </c>
      <c r="J211" t="s">
        <v>60</v>
      </c>
      <c r="K211" t="s">
        <v>22</v>
      </c>
      <c r="L211" t="s">
        <v>10091</v>
      </c>
      <c r="M211" t="s">
        <v>44</v>
      </c>
      <c r="N211" t="s">
        <v>26</v>
      </c>
      <c r="O211" t="s">
        <v>22</v>
      </c>
      <c r="P211" t="s">
        <v>27</v>
      </c>
      <c r="Q211" t="s">
        <v>10093</v>
      </c>
    </row>
    <row r="212" spans="1:17" x14ac:dyDescent="0.3">
      <c r="A212" t="s">
        <v>169</v>
      </c>
      <c r="B212" t="s">
        <v>57</v>
      </c>
      <c r="C212" t="s">
        <v>18</v>
      </c>
      <c r="D212" s="2">
        <v>44907</v>
      </c>
      <c r="E212" t="str">
        <f>TEXT(drug_data[[#This Row],[Crime_DateTime]], "dddd")</f>
        <v>Monday</v>
      </c>
      <c r="F212" t="s">
        <v>66</v>
      </c>
      <c r="G212" t="s">
        <v>47</v>
      </c>
      <c r="H2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2">
        <v>30</v>
      </c>
      <c r="J212" t="s">
        <v>60</v>
      </c>
      <c r="K212" t="s">
        <v>27</v>
      </c>
      <c r="L212" t="s">
        <v>10091</v>
      </c>
      <c r="M212" t="s">
        <v>44</v>
      </c>
      <c r="N212" t="s">
        <v>32</v>
      </c>
      <c r="O212" t="s">
        <v>27</v>
      </c>
      <c r="P212" t="s">
        <v>27</v>
      </c>
      <c r="Q212" t="s">
        <v>33</v>
      </c>
    </row>
    <row r="213" spans="1:17" x14ac:dyDescent="0.3">
      <c r="A213" t="s">
        <v>169</v>
      </c>
      <c r="B213" t="s">
        <v>57</v>
      </c>
      <c r="C213" t="s">
        <v>18</v>
      </c>
      <c r="D213" s="2">
        <v>44904</v>
      </c>
      <c r="E213" t="str">
        <f>TEXT(drug_data[[#This Row],[Crime_DateTime]], "dddd")</f>
        <v>Friday</v>
      </c>
      <c r="F213" t="s">
        <v>66</v>
      </c>
      <c r="G213" t="s">
        <v>20</v>
      </c>
      <c r="H2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3">
        <v>30</v>
      </c>
      <c r="J213" t="s">
        <v>60</v>
      </c>
      <c r="K213" t="s">
        <v>22</v>
      </c>
      <c r="L213" t="s">
        <v>10088</v>
      </c>
      <c r="M213" t="s">
        <v>44</v>
      </c>
      <c r="N213" t="s">
        <v>32</v>
      </c>
      <c r="O213" t="s">
        <v>22</v>
      </c>
      <c r="P213" t="s">
        <v>22</v>
      </c>
      <c r="Q213" t="s">
        <v>28</v>
      </c>
    </row>
    <row r="214" spans="1:17" x14ac:dyDescent="0.3">
      <c r="A214" t="s">
        <v>169</v>
      </c>
      <c r="B214" t="s">
        <v>57</v>
      </c>
      <c r="C214" t="s">
        <v>18</v>
      </c>
      <c r="D214" s="2">
        <v>44747</v>
      </c>
      <c r="E214" t="str">
        <f>TEXT(drug_data[[#This Row],[Crime_DateTime]], "dddd")</f>
        <v>Tuesday</v>
      </c>
      <c r="F214" t="s">
        <v>66</v>
      </c>
      <c r="G214" t="s">
        <v>20</v>
      </c>
      <c r="H2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4">
        <v>30</v>
      </c>
      <c r="J214" t="s">
        <v>60</v>
      </c>
      <c r="K214" t="s">
        <v>22</v>
      </c>
      <c r="L214" t="s">
        <v>10091</v>
      </c>
      <c r="M214" t="s">
        <v>25</v>
      </c>
      <c r="N214" t="s">
        <v>41</v>
      </c>
      <c r="O214" t="s">
        <v>22</v>
      </c>
      <c r="P214" t="s">
        <v>22</v>
      </c>
      <c r="Q214" t="s">
        <v>33</v>
      </c>
    </row>
    <row r="215" spans="1:17" x14ac:dyDescent="0.3">
      <c r="A215" t="s">
        <v>170</v>
      </c>
      <c r="B215" t="s">
        <v>17</v>
      </c>
      <c r="C215" t="s">
        <v>36</v>
      </c>
      <c r="D215" s="2">
        <v>44598</v>
      </c>
      <c r="E215" t="str">
        <f>TEXT(drug_data[[#This Row],[Crime_DateTime]], "dddd")</f>
        <v>Sunday</v>
      </c>
      <c r="F215" t="s">
        <v>78</v>
      </c>
      <c r="G215" t="s">
        <v>20</v>
      </c>
      <c r="H2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5">
        <v>53</v>
      </c>
      <c r="J215" t="s">
        <v>21</v>
      </c>
      <c r="K215" t="s">
        <v>27</v>
      </c>
      <c r="L215" t="s">
        <v>10088</v>
      </c>
      <c r="M215" t="s">
        <v>44</v>
      </c>
      <c r="N215" t="s">
        <v>26</v>
      </c>
      <c r="O215" t="s">
        <v>27</v>
      </c>
      <c r="P215" t="s">
        <v>22</v>
      </c>
      <c r="Q215" t="s">
        <v>28</v>
      </c>
    </row>
    <row r="216" spans="1:17" x14ac:dyDescent="0.3">
      <c r="A216" t="s">
        <v>170</v>
      </c>
      <c r="B216" t="s">
        <v>17</v>
      </c>
      <c r="C216" t="s">
        <v>36</v>
      </c>
      <c r="D216" s="2">
        <v>44617</v>
      </c>
      <c r="E216" t="str">
        <f>TEXT(drug_data[[#This Row],[Crime_DateTime]], "dddd")</f>
        <v>Friday</v>
      </c>
      <c r="F216" t="s">
        <v>78</v>
      </c>
      <c r="G216" t="s">
        <v>20</v>
      </c>
      <c r="H2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6">
        <v>53</v>
      </c>
      <c r="J216" t="s">
        <v>21</v>
      </c>
      <c r="K216" t="s">
        <v>27</v>
      </c>
      <c r="L216" t="s">
        <v>10088</v>
      </c>
      <c r="M216" t="s">
        <v>25</v>
      </c>
      <c r="N216" t="s">
        <v>26</v>
      </c>
      <c r="O216" t="s">
        <v>22</v>
      </c>
      <c r="P216" t="s">
        <v>27</v>
      </c>
      <c r="Q216" t="s">
        <v>28</v>
      </c>
    </row>
    <row r="217" spans="1:17" x14ac:dyDescent="0.3">
      <c r="A217" t="s">
        <v>170</v>
      </c>
      <c r="B217" t="s">
        <v>17</v>
      </c>
      <c r="C217" t="s">
        <v>36</v>
      </c>
      <c r="D217" s="2">
        <v>44800</v>
      </c>
      <c r="E217" t="str">
        <f>TEXT(drug_data[[#This Row],[Crime_DateTime]], "dddd")</f>
        <v>Saturday</v>
      </c>
      <c r="F217" t="s">
        <v>78</v>
      </c>
      <c r="G217" t="s">
        <v>20</v>
      </c>
      <c r="H2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7">
        <v>53</v>
      </c>
      <c r="J217" t="s">
        <v>21</v>
      </c>
      <c r="K217" t="s">
        <v>22</v>
      </c>
      <c r="L217" t="s">
        <v>10088</v>
      </c>
      <c r="M217" t="s">
        <v>44</v>
      </c>
      <c r="N217" t="s">
        <v>26</v>
      </c>
      <c r="O217" t="s">
        <v>27</v>
      </c>
      <c r="P217" t="s">
        <v>27</v>
      </c>
      <c r="Q217" t="s">
        <v>10093</v>
      </c>
    </row>
    <row r="218" spans="1:17" x14ac:dyDescent="0.3">
      <c r="A218" t="s">
        <v>171</v>
      </c>
      <c r="B218" t="s">
        <v>54</v>
      </c>
      <c r="C218" t="s">
        <v>49</v>
      </c>
      <c r="D218" s="2">
        <v>44872</v>
      </c>
      <c r="E218" t="str">
        <f>TEXT(drug_data[[#This Row],[Crime_DateTime]], "dddd")</f>
        <v>Monday</v>
      </c>
      <c r="F218" t="s">
        <v>73</v>
      </c>
      <c r="G218" t="s">
        <v>47</v>
      </c>
      <c r="H2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8">
        <v>41</v>
      </c>
      <c r="J218" t="s">
        <v>21</v>
      </c>
      <c r="K218" t="s">
        <v>27</v>
      </c>
      <c r="L218" t="s">
        <v>10090</v>
      </c>
      <c r="M218" t="s">
        <v>25</v>
      </c>
      <c r="N218" t="s">
        <v>41</v>
      </c>
      <c r="O218" t="s">
        <v>27</v>
      </c>
      <c r="P218" t="s">
        <v>22</v>
      </c>
      <c r="Q218" t="s">
        <v>28</v>
      </c>
    </row>
    <row r="219" spans="1:17" x14ac:dyDescent="0.3">
      <c r="A219" t="s">
        <v>171</v>
      </c>
      <c r="B219" t="s">
        <v>54</v>
      </c>
      <c r="C219" t="s">
        <v>49</v>
      </c>
      <c r="D219" s="2">
        <v>44610</v>
      </c>
      <c r="E219" t="str">
        <f>TEXT(drug_data[[#This Row],[Crime_DateTime]], "dddd")</f>
        <v>Friday</v>
      </c>
      <c r="F219" t="s">
        <v>73</v>
      </c>
      <c r="G219" t="s">
        <v>39</v>
      </c>
      <c r="H2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9">
        <v>41</v>
      </c>
      <c r="J219" t="s">
        <v>21</v>
      </c>
      <c r="K219" t="s">
        <v>27</v>
      </c>
      <c r="L219" t="s">
        <v>10091</v>
      </c>
      <c r="M219" t="s">
        <v>44</v>
      </c>
      <c r="N219" t="s">
        <v>32</v>
      </c>
      <c r="O219" t="s">
        <v>22</v>
      </c>
      <c r="P219" t="s">
        <v>22</v>
      </c>
      <c r="Q219" t="s">
        <v>10093</v>
      </c>
    </row>
    <row r="220" spans="1:17" x14ac:dyDescent="0.3">
      <c r="A220" t="s">
        <v>172</v>
      </c>
      <c r="B220" t="s">
        <v>35</v>
      </c>
      <c r="C220" t="s">
        <v>49</v>
      </c>
      <c r="D220" s="2">
        <v>44726</v>
      </c>
      <c r="E220" t="str">
        <f>TEXT(drug_data[[#This Row],[Crime_DateTime]], "dddd")</f>
        <v>Tuesday</v>
      </c>
      <c r="F220" t="s">
        <v>43</v>
      </c>
      <c r="G220" t="s">
        <v>47</v>
      </c>
      <c r="H2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0">
        <v>40</v>
      </c>
      <c r="J220" t="s">
        <v>60</v>
      </c>
      <c r="K220" t="s">
        <v>22</v>
      </c>
      <c r="L220" t="s">
        <v>10088</v>
      </c>
      <c r="M220" t="s">
        <v>44</v>
      </c>
      <c r="N220" t="s">
        <v>41</v>
      </c>
      <c r="O220" t="s">
        <v>22</v>
      </c>
      <c r="P220" t="s">
        <v>27</v>
      </c>
      <c r="Q220" t="s">
        <v>33</v>
      </c>
    </row>
    <row r="221" spans="1:17" x14ac:dyDescent="0.3">
      <c r="A221" t="s">
        <v>173</v>
      </c>
      <c r="B221" t="s">
        <v>57</v>
      </c>
      <c r="C221" t="s">
        <v>49</v>
      </c>
      <c r="D221" s="2">
        <v>44781</v>
      </c>
      <c r="E221" t="str">
        <f>TEXT(drug_data[[#This Row],[Crime_DateTime]], "dddd")</f>
        <v>Monday</v>
      </c>
      <c r="F221" t="s">
        <v>58</v>
      </c>
      <c r="G221" t="s">
        <v>20</v>
      </c>
      <c r="H2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1">
        <v>25</v>
      </c>
      <c r="J221" t="s">
        <v>21</v>
      </c>
      <c r="K221" t="s">
        <v>22</v>
      </c>
      <c r="L221" t="s">
        <v>10088</v>
      </c>
      <c r="M221" t="s">
        <v>44</v>
      </c>
      <c r="N221" t="s">
        <v>32</v>
      </c>
      <c r="O221" t="s">
        <v>27</v>
      </c>
      <c r="P221" t="s">
        <v>22</v>
      </c>
      <c r="Q221" t="s">
        <v>28</v>
      </c>
    </row>
    <row r="222" spans="1:17" x14ac:dyDescent="0.3">
      <c r="A222" t="s">
        <v>173</v>
      </c>
      <c r="B222" t="s">
        <v>57</v>
      </c>
      <c r="C222" t="s">
        <v>49</v>
      </c>
      <c r="D222" s="2">
        <v>44626</v>
      </c>
      <c r="E222" t="str">
        <f>TEXT(drug_data[[#This Row],[Crime_DateTime]], "dddd")</f>
        <v>Sunday</v>
      </c>
      <c r="F222" t="s">
        <v>58</v>
      </c>
      <c r="G222" t="s">
        <v>29</v>
      </c>
      <c r="H2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2">
        <v>25</v>
      </c>
      <c r="J222" t="s">
        <v>21</v>
      </c>
      <c r="K222" t="s">
        <v>27</v>
      </c>
      <c r="L222" t="s">
        <v>10088</v>
      </c>
      <c r="M222" t="s">
        <v>44</v>
      </c>
      <c r="N222" t="s">
        <v>26</v>
      </c>
      <c r="O222" t="s">
        <v>22</v>
      </c>
      <c r="P222" t="s">
        <v>22</v>
      </c>
      <c r="Q222" t="s">
        <v>10093</v>
      </c>
    </row>
    <row r="223" spans="1:17" x14ac:dyDescent="0.3">
      <c r="A223" t="s">
        <v>174</v>
      </c>
      <c r="B223" t="s">
        <v>54</v>
      </c>
      <c r="C223" t="s">
        <v>49</v>
      </c>
      <c r="D223" s="2">
        <v>44661</v>
      </c>
      <c r="E223" t="str">
        <f>TEXT(drug_data[[#This Row],[Crime_DateTime]], "dddd")</f>
        <v>Sunday</v>
      </c>
      <c r="F223" t="s">
        <v>62</v>
      </c>
      <c r="G223" t="s">
        <v>20</v>
      </c>
      <c r="H2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3">
        <v>30</v>
      </c>
      <c r="J223" t="s">
        <v>21</v>
      </c>
      <c r="K223" t="s">
        <v>22</v>
      </c>
      <c r="L223" t="s">
        <v>10090</v>
      </c>
      <c r="M223" t="s">
        <v>44</v>
      </c>
      <c r="N223" t="s">
        <v>41</v>
      </c>
      <c r="O223" t="s">
        <v>22</v>
      </c>
      <c r="P223" t="s">
        <v>27</v>
      </c>
      <c r="Q223" t="s">
        <v>10093</v>
      </c>
    </row>
    <row r="224" spans="1:17" x14ac:dyDescent="0.3">
      <c r="A224" t="s">
        <v>174</v>
      </c>
      <c r="B224" t="s">
        <v>54</v>
      </c>
      <c r="C224" t="s">
        <v>49</v>
      </c>
      <c r="D224" s="2">
        <v>44639</v>
      </c>
      <c r="E224" t="str">
        <f>TEXT(drug_data[[#This Row],[Crime_DateTime]], "dddd")</f>
        <v>Saturday</v>
      </c>
      <c r="F224" t="s">
        <v>62</v>
      </c>
      <c r="G224" t="s">
        <v>47</v>
      </c>
      <c r="H2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4">
        <v>30</v>
      </c>
      <c r="J224" t="s">
        <v>21</v>
      </c>
      <c r="K224" t="s">
        <v>27</v>
      </c>
      <c r="L224" t="s">
        <v>10090</v>
      </c>
      <c r="M224" t="s">
        <v>44</v>
      </c>
      <c r="N224" t="s">
        <v>26</v>
      </c>
      <c r="O224" t="s">
        <v>27</v>
      </c>
      <c r="P224" t="s">
        <v>27</v>
      </c>
      <c r="Q224" t="s">
        <v>33</v>
      </c>
    </row>
    <row r="225" spans="1:17" x14ac:dyDescent="0.3">
      <c r="A225" t="s">
        <v>174</v>
      </c>
      <c r="B225" t="s">
        <v>54</v>
      </c>
      <c r="C225" t="s">
        <v>49</v>
      </c>
      <c r="D225" s="2">
        <v>44796</v>
      </c>
      <c r="E225" t="str">
        <f>TEXT(drug_data[[#This Row],[Crime_DateTime]], "dddd")</f>
        <v>Tuesday</v>
      </c>
      <c r="F225" t="s">
        <v>62</v>
      </c>
      <c r="G225" t="s">
        <v>47</v>
      </c>
      <c r="H2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5">
        <v>30</v>
      </c>
      <c r="J225" t="s">
        <v>21</v>
      </c>
      <c r="K225" t="s">
        <v>27</v>
      </c>
      <c r="L225" t="s">
        <v>10090</v>
      </c>
      <c r="M225" t="s">
        <v>44</v>
      </c>
      <c r="N225" t="s">
        <v>32</v>
      </c>
      <c r="O225" t="s">
        <v>22</v>
      </c>
      <c r="P225" t="s">
        <v>27</v>
      </c>
      <c r="Q225" t="s">
        <v>33</v>
      </c>
    </row>
    <row r="226" spans="1:17" x14ac:dyDescent="0.3">
      <c r="A226" t="s">
        <v>175</v>
      </c>
      <c r="B226" t="s">
        <v>35</v>
      </c>
      <c r="C226" t="s">
        <v>81</v>
      </c>
      <c r="D226" s="2">
        <v>44814</v>
      </c>
      <c r="E226" t="str">
        <f>TEXT(drug_data[[#This Row],[Crime_DateTime]], "dddd")</f>
        <v>Saturday</v>
      </c>
      <c r="F226" t="s">
        <v>64</v>
      </c>
      <c r="G226" t="s">
        <v>47</v>
      </c>
      <c r="H2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6">
        <v>35</v>
      </c>
      <c r="J226" t="s">
        <v>21</v>
      </c>
      <c r="K226" t="s">
        <v>27</v>
      </c>
      <c r="L226" t="s">
        <v>10088</v>
      </c>
      <c r="M226" t="s">
        <v>44</v>
      </c>
      <c r="N226" t="s">
        <v>41</v>
      </c>
      <c r="O226" t="s">
        <v>27</v>
      </c>
      <c r="P226" t="s">
        <v>22</v>
      </c>
      <c r="Q226" t="s">
        <v>33</v>
      </c>
    </row>
    <row r="227" spans="1:17" x14ac:dyDescent="0.3">
      <c r="A227" t="s">
        <v>175</v>
      </c>
      <c r="B227" t="s">
        <v>35</v>
      </c>
      <c r="C227" t="s">
        <v>81</v>
      </c>
      <c r="D227" s="2">
        <v>44602</v>
      </c>
      <c r="E227" t="str">
        <f>TEXT(drug_data[[#This Row],[Crime_DateTime]], "dddd")</f>
        <v>Thursday</v>
      </c>
      <c r="F227" t="s">
        <v>64</v>
      </c>
      <c r="G227" t="s">
        <v>20</v>
      </c>
      <c r="H2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7">
        <v>35</v>
      </c>
      <c r="J227" t="s">
        <v>21</v>
      </c>
      <c r="K227" t="s">
        <v>27</v>
      </c>
      <c r="L227" t="s">
        <v>10088</v>
      </c>
      <c r="M227" t="s">
        <v>44</v>
      </c>
      <c r="N227" t="s">
        <v>26</v>
      </c>
      <c r="O227" t="s">
        <v>22</v>
      </c>
      <c r="P227" t="s">
        <v>22</v>
      </c>
      <c r="Q227" t="s">
        <v>10093</v>
      </c>
    </row>
    <row r="228" spans="1:17" x14ac:dyDescent="0.3">
      <c r="A228" t="s">
        <v>176</v>
      </c>
      <c r="B228" t="s">
        <v>54</v>
      </c>
      <c r="C228" t="s">
        <v>36</v>
      </c>
      <c r="D228" s="2">
        <v>44728</v>
      </c>
      <c r="E228" t="str">
        <f>TEXT(drug_data[[#This Row],[Crime_DateTime]], "dddd")</f>
        <v>Thursday</v>
      </c>
      <c r="F228" t="s">
        <v>55</v>
      </c>
      <c r="G228" t="s">
        <v>29</v>
      </c>
      <c r="H2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8">
        <v>38</v>
      </c>
      <c r="J228" t="s">
        <v>21</v>
      </c>
      <c r="K228" t="s">
        <v>27</v>
      </c>
      <c r="L228" t="s">
        <v>10090</v>
      </c>
      <c r="M228" t="s">
        <v>25</v>
      </c>
      <c r="N228" t="s">
        <v>32</v>
      </c>
      <c r="O228" t="s">
        <v>27</v>
      </c>
      <c r="P228" t="s">
        <v>22</v>
      </c>
      <c r="Q228" t="s">
        <v>10093</v>
      </c>
    </row>
    <row r="229" spans="1:17" x14ac:dyDescent="0.3">
      <c r="A229" t="s">
        <v>177</v>
      </c>
      <c r="B229" t="s">
        <v>35</v>
      </c>
      <c r="C229" t="s">
        <v>49</v>
      </c>
      <c r="D229" s="2">
        <v>44701</v>
      </c>
      <c r="E229" t="str">
        <f>TEXT(drug_data[[#This Row],[Crime_DateTime]], "dddd")</f>
        <v>Friday</v>
      </c>
      <c r="F229" t="s">
        <v>37</v>
      </c>
      <c r="G229" t="s">
        <v>39</v>
      </c>
      <c r="H2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9">
        <v>49</v>
      </c>
      <c r="J229" t="s">
        <v>21</v>
      </c>
      <c r="K229" t="s">
        <v>22</v>
      </c>
      <c r="L229" t="s">
        <v>10088</v>
      </c>
      <c r="M229" t="s">
        <v>44</v>
      </c>
      <c r="N229" t="s">
        <v>41</v>
      </c>
      <c r="O229" t="s">
        <v>27</v>
      </c>
      <c r="P229" t="s">
        <v>22</v>
      </c>
      <c r="Q229" t="s">
        <v>33</v>
      </c>
    </row>
    <row r="230" spans="1:17" x14ac:dyDescent="0.3">
      <c r="A230" t="s">
        <v>178</v>
      </c>
      <c r="B230" t="s">
        <v>57</v>
      </c>
      <c r="C230" t="s">
        <v>18</v>
      </c>
      <c r="D230" s="2">
        <v>44599</v>
      </c>
      <c r="E230" t="str">
        <f>TEXT(drug_data[[#This Row],[Crime_DateTime]], "dddd")</f>
        <v>Monday</v>
      </c>
      <c r="F230" t="s">
        <v>66</v>
      </c>
      <c r="G230" t="s">
        <v>47</v>
      </c>
      <c r="H2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0">
        <v>48</v>
      </c>
      <c r="J230" t="s">
        <v>21</v>
      </c>
      <c r="K230" t="s">
        <v>27</v>
      </c>
      <c r="L230" t="s">
        <v>10090</v>
      </c>
      <c r="M230" t="s">
        <v>44</v>
      </c>
      <c r="N230" t="s">
        <v>26</v>
      </c>
      <c r="O230" t="s">
        <v>27</v>
      </c>
      <c r="P230" t="s">
        <v>27</v>
      </c>
      <c r="Q230" t="s">
        <v>10093</v>
      </c>
    </row>
    <row r="231" spans="1:17" x14ac:dyDescent="0.3">
      <c r="A231" t="s">
        <v>178</v>
      </c>
      <c r="B231" t="s">
        <v>57</v>
      </c>
      <c r="C231" t="s">
        <v>18</v>
      </c>
      <c r="D231" s="2">
        <v>44675</v>
      </c>
      <c r="E231" t="str">
        <f>TEXT(drug_data[[#This Row],[Crime_DateTime]], "dddd")</f>
        <v>Sunday</v>
      </c>
      <c r="F231" t="s">
        <v>66</v>
      </c>
      <c r="G231" t="s">
        <v>29</v>
      </c>
      <c r="H2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1">
        <v>48</v>
      </c>
      <c r="J231" t="s">
        <v>21</v>
      </c>
      <c r="K231" t="s">
        <v>22</v>
      </c>
      <c r="L231" t="s">
        <v>10091</v>
      </c>
      <c r="M231" t="s">
        <v>44</v>
      </c>
      <c r="N231" t="s">
        <v>26</v>
      </c>
      <c r="O231" t="s">
        <v>27</v>
      </c>
      <c r="P231" t="s">
        <v>22</v>
      </c>
      <c r="Q231" t="s">
        <v>10093</v>
      </c>
    </row>
    <row r="232" spans="1:17" x14ac:dyDescent="0.3">
      <c r="A232" t="s">
        <v>179</v>
      </c>
      <c r="B232" t="s">
        <v>54</v>
      </c>
      <c r="C232" t="s">
        <v>49</v>
      </c>
      <c r="D232" s="2">
        <v>44780</v>
      </c>
      <c r="E232" t="str">
        <f>TEXT(drug_data[[#This Row],[Crime_DateTime]], "dddd")</f>
        <v>Sunday</v>
      </c>
      <c r="F232" t="s">
        <v>73</v>
      </c>
      <c r="G232" t="s">
        <v>29</v>
      </c>
      <c r="H2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2">
        <v>25</v>
      </c>
      <c r="J232" t="s">
        <v>60</v>
      </c>
      <c r="K232" t="s">
        <v>22</v>
      </c>
      <c r="L232" t="s">
        <v>10091</v>
      </c>
      <c r="M232" t="s">
        <v>25</v>
      </c>
      <c r="N232" t="s">
        <v>32</v>
      </c>
      <c r="O232" t="s">
        <v>22</v>
      </c>
      <c r="P232" t="s">
        <v>27</v>
      </c>
      <c r="Q232" t="s">
        <v>28</v>
      </c>
    </row>
    <row r="233" spans="1:17" x14ac:dyDescent="0.3">
      <c r="A233" t="s">
        <v>179</v>
      </c>
      <c r="B233" t="s">
        <v>54</v>
      </c>
      <c r="C233" t="s">
        <v>49</v>
      </c>
      <c r="D233" s="2">
        <v>44725</v>
      </c>
      <c r="E233" t="str">
        <f>TEXT(drug_data[[#This Row],[Crime_DateTime]], "dddd")</f>
        <v>Monday</v>
      </c>
      <c r="F233" t="s">
        <v>73</v>
      </c>
      <c r="G233" t="s">
        <v>29</v>
      </c>
      <c r="H2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3">
        <v>25</v>
      </c>
      <c r="J233" t="s">
        <v>60</v>
      </c>
      <c r="K233" t="s">
        <v>27</v>
      </c>
      <c r="L233" t="s">
        <v>10090</v>
      </c>
      <c r="M233" t="s">
        <v>44</v>
      </c>
      <c r="N233" t="s">
        <v>32</v>
      </c>
      <c r="O233" t="s">
        <v>27</v>
      </c>
      <c r="P233" t="s">
        <v>22</v>
      </c>
      <c r="Q233" t="s">
        <v>33</v>
      </c>
    </row>
    <row r="234" spans="1:17" x14ac:dyDescent="0.3">
      <c r="A234" t="s">
        <v>179</v>
      </c>
      <c r="B234" t="s">
        <v>54</v>
      </c>
      <c r="C234" t="s">
        <v>49</v>
      </c>
      <c r="D234" s="2">
        <v>44779</v>
      </c>
      <c r="E234" t="str">
        <f>TEXT(drug_data[[#This Row],[Crime_DateTime]], "dddd")</f>
        <v>Saturday</v>
      </c>
      <c r="F234" t="s">
        <v>73</v>
      </c>
      <c r="G234" t="s">
        <v>20</v>
      </c>
      <c r="H2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4">
        <v>25</v>
      </c>
      <c r="J234" t="s">
        <v>60</v>
      </c>
      <c r="K234" t="s">
        <v>27</v>
      </c>
      <c r="L234" t="s">
        <v>10091</v>
      </c>
      <c r="M234" t="s">
        <v>44</v>
      </c>
      <c r="N234" t="s">
        <v>41</v>
      </c>
      <c r="O234" t="s">
        <v>27</v>
      </c>
      <c r="P234" t="s">
        <v>22</v>
      </c>
      <c r="Q234" t="s">
        <v>28</v>
      </c>
    </row>
    <row r="235" spans="1:17" x14ac:dyDescent="0.3">
      <c r="A235" t="s">
        <v>180</v>
      </c>
      <c r="B235" t="s">
        <v>57</v>
      </c>
      <c r="C235" t="s">
        <v>49</v>
      </c>
      <c r="D235" s="2">
        <v>44791</v>
      </c>
      <c r="E235" t="str">
        <f>TEXT(drug_data[[#This Row],[Crime_DateTime]], "dddd")</f>
        <v>Thursday</v>
      </c>
      <c r="F235" t="s">
        <v>66</v>
      </c>
      <c r="G235" t="s">
        <v>39</v>
      </c>
      <c r="H2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5">
        <v>18</v>
      </c>
      <c r="J235" t="s">
        <v>21</v>
      </c>
      <c r="K235" t="s">
        <v>22</v>
      </c>
      <c r="L235" t="s">
        <v>10091</v>
      </c>
      <c r="M235" t="s">
        <v>44</v>
      </c>
      <c r="N235" t="s">
        <v>41</v>
      </c>
      <c r="O235" t="s">
        <v>27</v>
      </c>
      <c r="P235" t="s">
        <v>22</v>
      </c>
      <c r="Q235" t="s">
        <v>10093</v>
      </c>
    </row>
    <row r="236" spans="1:17" x14ac:dyDescent="0.3">
      <c r="A236" t="s">
        <v>180</v>
      </c>
      <c r="B236" t="s">
        <v>57</v>
      </c>
      <c r="C236" t="s">
        <v>49</v>
      </c>
      <c r="D236" s="2">
        <v>44801</v>
      </c>
      <c r="E236" t="str">
        <f>TEXT(drug_data[[#This Row],[Crime_DateTime]], "dddd")</f>
        <v>Sunday</v>
      </c>
      <c r="F236" t="s">
        <v>66</v>
      </c>
      <c r="G236" t="s">
        <v>29</v>
      </c>
      <c r="H2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6">
        <v>18</v>
      </c>
      <c r="J236" t="s">
        <v>21</v>
      </c>
      <c r="K236" t="s">
        <v>27</v>
      </c>
      <c r="L236" t="s">
        <v>10091</v>
      </c>
      <c r="M236" t="s">
        <v>44</v>
      </c>
      <c r="N236" t="s">
        <v>26</v>
      </c>
      <c r="O236" t="s">
        <v>27</v>
      </c>
      <c r="P236" t="s">
        <v>22</v>
      </c>
      <c r="Q236" t="s">
        <v>33</v>
      </c>
    </row>
    <row r="237" spans="1:17" x14ac:dyDescent="0.3">
      <c r="A237" t="s">
        <v>181</v>
      </c>
      <c r="B237" t="s">
        <v>54</v>
      </c>
      <c r="C237" t="s">
        <v>49</v>
      </c>
      <c r="D237" s="2">
        <v>44797</v>
      </c>
      <c r="E237" t="str">
        <f>TEXT(drug_data[[#This Row],[Crime_DateTime]], "dddd")</f>
        <v>Wednesday</v>
      </c>
      <c r="F237" t="s">
        <v>62</v>
      </c>
      <c r="G237" t="s">
        <v>29</v>
      </c>
      <c r="H2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7">
        <v>38</v>
      </c>
      <c r="J237" t="s">
        <v>21</v>
      </c>
      <c r="K237" t="s">
        <v>22</v>
      </c>
      <c r="L237" t="s">
        <v>10088</v>
      </c>
      <c r="M237" t="s">
        <v>44</v>
      </c>
      <c r="N237" t="s">
        <v>41</v>
      </c>
      <c r="O237" t="s">
        <v>27</v>
      </c>
      <c r="P237" t="s">
        <v>22</v>
      </c>
      <c r="Q237" t="s">
        <v>10093</v>
      </c>
    </row>
    <row r="238" spans="1:17" x14ac:dyDescent="0.3">
      <c r="A238" t="s">
        <v>181</v>
      </c>
      <c r="B238" t="s">
        <v>54</v>
      </c>
      <c r="C238" t="s">
        <v>49</v>
      </c>
      <c r="D238" s="2">
        <v>44692</v>
      </c>
      <c r="E238" t="str">
        <f>TEXT(drug_data[[#This Row],[Crime_DateTime]], "dddd")</f>
        <v>Wednesday</v>
      </c>
      <c r="F238" t="s">
        <v>62</v>
      </c>
      <c r="G238" t="s">
        <v>39</v>
      </c>
      <c r="H2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8">
        <v>38</v>
      </c>
      <c r="J238" t="s">
        <v>21</v>
      </c>
      <c r="K238" t="s">
        <v>22</v>
      </c>
      <c r="L238" t="s">
        <v>10091</v>
      </c>
      <c r="M238" t="s">
        <v>44</v>
      </c>
      <c r="N238" t="s">
        <v>26</v>
      </c>
      <c r="O238" t="s">
        <v>22</v>
      </c>
      <c r="P238" t="s">
        <v>22</v>
      </c>
      <c r="Q238" t="s">
        <v>10093</v>
      </c>
    </row>
    <row r="239" spans="1:17" x14ac:dyDescent="0.3">
      <c r="A239" t="s">
        <v>182</v>
      </c>
      <c r="B239" t="s">
        <v>57</v>
      </c>
      <c r="C239" t="s">
        <v>36</v>
      </c>
      <c r="D239" s="2">
        <v>44888</v>
      </c>
      <c r="E239" t="str">
        <f>TEXT(drug_data[[#This Row],[Crime_DateTime]], "dddd")</f>
        <v>Wednesday</v>
      </c>
      <c r="F239" t="s">
        <v>58</v>
      </c>
      <c r="G239" t="s">
        <v>39</v>
      </c>
      <c r="H2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9">
        <v>24</v>
      </c>
      <c r="J239" t="s">
        <v>60</v>
      </c>
      <c r="K239" t="s">
        <v>27</v>
      </c>
      <c r="L239" t="s">
        <v>10090</v>
      </c>
      <c r="M239" t="s">
        <v>44</v>
      </c>
      <c r="N239" t="s">
        <v>41</v>
      </c>
      <c r="O239" t="s">
        <v>22</v>
      </c>
      <c r="P239" t="s">
        <v>22</v>
      </c>
      <c r="Q239" t="s">
        <v>10093</v>
      </c>
    </row>
    <row r="240" spans="1:17" x14ac:dyDescent="0.3">
      <c r="A240" t="s">
        <v>182</v>
      </c>
      <c r="B240" t="s">
        <v>57</v>
      </c>
      <c r="C240" t="s">
        <v>36</v>
      </c>
      <c r="D240" s="2">
        <v>44887</v>
      </c>
      <c r="E240" t="str">
        <f>TEXT(drug_data[[#This Row],[Crime_DateTime]], "dddd")</f>
        <v>Tuesday</v>
      </c>
      <c r="F240" t="s">
        <v>58</v>
      </c>
      <c r="G240" t="s">
        <v>29</v>
      </c>
      <c r="H2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0">
        <v>24</v>
      </c>
      <c r="J240" t="s">
        <v>60</v>
      </c>
      <c r="K240" t="s">
        <v>22</v>
      </c>
      <c r="L240" t="s">
        <v>10088</v>
      </c>
      <c r="M240" t="s">
        <v>25</v>
      </c>
      <c r="N240" t="s">
        <v>41</v>
      </c>
      <c r="O240" t="s">
        <v>22</v>
      </c>
      <c r="P240" t="s">
        <v>27</v>
      </c>
      <c r="Q240" t="s">
        <v>28</v>
      </c>
    </row>
    <row r="241" spans="1:17" x14ac:dyDescent="0.3">
      <c r="A241" t="s">
        <v>183</v>
      </c>
      <c r="B241" t="s">
        <v>17</v>
      </c>
      <c r="C241" t="s">
        <v>49</v>
      </c>
      <c r="D241" s="2">
        <v>44627</v>
      </c>
      <c r="E241" t="str">
        <f>TEXT(drug_data[[#This Row],[Crime_DateTime]], "dddd")</f>
        <v>Monday</v>
      </c>
      <c r="F241" t="s">
        <v>78</v>
      </c>
      <c r="G241" t="s">
        <v>29</v>
      </c>
      <c r="H2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1">
        <v>27</v>
      </c>
      <c r="J241" t="s">
        <v>21</v>
      </c>
      <c r="K241" t="s">
        <v>27</v>
      </c>
      <c r="L241" t="s">
        <v>10088</v>
      </c>
      <c r="M241" t="s">
        <v>44</v>
      </c>
      <c r="N241" t="s">
        <v>32</v>
      </c>
      <c r="O241" t="s">
        <v>22</v>
      </c>
      <c r="P241" t="s">
        <v>27</v>
      </c>
      <c r="Q241" t="s">
        <v>33</v>
      </c>
    </row>
    <row r="242" spans="1:17" x14ac:dyDescent="0.3">
      <c r="A242" t="s">
        <v>183</v>
      </c>
      <c r="B242" t="s">
        <v>17</v>
      </c>
      <c r="C242" t="s">
        <v>49</v>
      </c>
      <c r="D242" s="2">
        <v>44666</v>
      </c>
      <c r="E242" t="str">
        <f>TEXT(drug_data[[#This Row],[Crime_DateTime]], "dddd")</f>
        <v>Friday</v>
      </c>
      <c r="F242" t="s">
        <v>78</v>
      </c>
      <c r="G242" t="s">
        <v>29</v>
      </c>
      <c r="H2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2">
        <v>27</v>
      </c>
      <c r="J242" t="s">
        <v>21</v>
      </c>
      <c r="K242" t="s">
        <v>27</v>
      </c>
      <c r="L242" t="s">
        <v>10090</v>
      </c>
      <c r="M242" t="s">
        <v>25</v>
      </c>
      <c r="N242" t="s">
        <v>41</v>
      </c>
      <c r="O242" t="s">
        <v>27</v>
      </c>
      <c r="P242" t="s">
        <v>27</v>
      </c>
      <c r="Q242" t="s">
        <v>28</v>
      </c>
    </row>
    <row r="243" spans="1:17" x14ac:dyDescent="0.3">
      <c r="A243" t="s">
        <v>183</v>
      </c>
      <c r="B243" t="s">
        <v>17</v>
      </c>
      <c r="C243" t="s">
        <v>49</v>
      </c>
      <c r="D243" s="2">
        <v>44793</v>
      </c>
      <c r="E243" t="str">
        <f>TEXT(drug_data[[#This Row],[Crime_DateTime]], "dddd")</f>
        <v>Saturday</v>
      </c>
      <c r="F243" t="s">
        <v>78</v>
      </c>
      <c r="G243" t="s">
        <v>39</v>
      </c>
      <c r="H2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3">
        <v>27</v>
      </c>
      <c r="J243" t="s">
        <v>21</v>
      </c>
      <c r="K243" t="s">
        <v>27</v>
      </c>
      <c r="L243" t="s">
        <v>10091</v>
      </c>
      <c r="M243" t="s">
        <v>44</v>
      </c>
      <c r="N243" t="s">
        <v>32</v>
      </c>
      <c r="O243" t="s">
        <v>27</v>
      </c>
      <c r="P243" t="s">
        <v>27</v>
      </c>
      <c r="Q243" t="s">
        <v>33</v>
      </c>
    </row>
    <row r="244" spans="1:17" x14ac:dyDescent="0.3">
      <c r="A244" t="s">
        <v>184</v>
      </c>
      <c r="B244" t="s">
        <v>57</v>
      </c>
      <c r="C244" t="s">
        <v>36</v>
      </c>
      <c r="D244" s="2">
        <v>44814</v>
      </c>
      <c r="E244" t="str">
        <f>TEXT(drug_data[[#This Row],[Crime_DateTime]], "dddd")</f>
        <v>Saturday</v>
      </c>
      <c r="F244" t="s">
        <v>58</v>
      </c>
      <c r="G244" t="s">
        <v>47</v>
      </c>
      <c r="H2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4">
        <v>30</v>
      </c>
      <c r="J244" t="s">
        <v>60</v>
      </c>
      <c r="K244" t="s">
        <v>27</v>
      </c>
      <c r="L244" t="s">
        <v>10091</v>
      </c>
      <c r="M244" t="s">
        <v>44</v>
      </c>
      <c r="N244" t="s">
        <v>26</v>
      </c>
      <c r="O244" t="s">
        <v>22</v>
      </c>
      <c r="P244" t="s">
        <v>27</v>
      </c>
      <c r="Q244" t="s">
        <v>10093</v>
      </c>
    </row>
    <row r="245" spans="1:17" x14ac:dyDescent="0.3">
      <c r="A245" t="s">
        <v>185</v>
      </c>
      <c r="B245" t="s">
        <v>54</v>
      </c>
      <c r="C245" t="s">
        <v>36</v>
      </c>
      <c r="D245" s="2">
        <v>44622</v>
      </c>
      <c r="E245" t="str">
        <f>TEXT(drug_data[[#This Row],[Crime_DateTime]], "dddd")</f>
        <v>Wednesday</v>
      </c>
      <c r="F245" t="s">
        <v>62</v>
      </c>
      <c r="G245" t="s">
        <v>20</v>
      </c>
      <c r="H2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5">
        <v>32</v>
      </c>
      <c r="J245" t="s">
        <v>21</v>
      </c>
      <c r="K245" t="s">
        <v>22</v>
      </c>
      <c r="L245" t="s">
        <v>10088</v>
      </c>
      <c r="M245" t="s">
        <v>44</v>
      </c>
      <c r="N245" t="s">
        <v>26</v>
      </c>
      <c r="O245" t="s">
        <v>22</v>
      </c>
      <c r="P245" t="s">
        <v>22</v>
      </c>
      <c r="Q245" t="s">
        <v>33</v>
      </c>
    </row>
    <row r="246" spans="1:17" x14ac:dyDescent="0.3">
      <c r="A246" t="s">
        <v>185</v>
      </c>
      <c r="B246" t="s">
        <v>54</v>
      </c>
      <c r="C246" t="s">
        <v>36</v>
      </c>
      <c r="D246" s="2">
        <v>44634</v>
      </c>
      <c r="E246" t="str">
        <f>TEXT(drug_data[[#This Row],[Crime_DateTime]], "dddd")</f>
        <v>Monday</v>
      </c>
      <c r="F246" t="s">
        <v>62</v>
      </c>
      <c r="G246" t="s">
        <v>20</v>
      </c>
      <c r="H2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6">
        <v>32</v>
      </c>
      <c r="J246" t="s">
        <v>21</v>
      </c>
      <c r="K246" t="s">
        <v>27</v>
      </c>
      <c r="L246" t="s">
        <v>10088</v>
      </c>
      <c r="M246" t="s">
        <v>44</v>
      </c>
      <c r="N246" t="s">
        <v>26</v>
      </c>
      <c r="O246" t="s">
        <v>22</v>
      </c>
      <c r="P246" t="s">
        <v>27</v>
      </c>
      <c r="Q246" t="s">
        <v>33</v>
      </c>
    </row>
    <row r="247" spans="1:17" x14ac:dyDescent="0.3">
      <c r="A247" t="s">
        <v>186</v>
      </c>
      <c r="B247" t="s">
        <v>17</v>
      </c>
      <c r="C247" t="s">
        <v>36</v>
      </c>
      <c r="D247" s="2">
        <v>44601</v>
      </c>
      <c r="E247" t="str">
        <f>TEXT(drug_data[[#This Row],[Crime_DateTime]], "dddd")</f>
        <v>Wednesday</v>
      </c>
      <c r="F247" t="s">
        <v>19</v>
      </c>
      <c r="G247" t="s">
        <v>39</v>
      </c>
      <c r="H2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7">
        <v>50</v>
      </c>
      <c r="J247" t="s">
        <v>21</v>
      </c>
      <c r="K247" t="s">
        <v>27</v>
      </c>
      <c r="L247" t="s">
        <v>10091</v>
      </c>
      <c r="M247" t="s">
        <v>25</v>
      </c>
      <c r="N247" t="s">
        <v>41</v>
      </c>
      <c r="O247" t="s">
        <v>27</v>
      </c>
      <c r="P247" t="s">
        <v>27</v>
      </c>
      <c r="Q247" t="s">
        <v>28</v>
      </c>
    </row>
    <row r="248" spans="1:17" x14ac:dyDescent="0.3">
      <c r="A248" t="s">
        <v>186</v>
      </c>
      <c r="B248" t="s">
        <v>17</v>
      </c>
      <c r="C248" t="s">
        <v>36</v>
      </c>
      <c r="D248" s="2">
        <v>44638</v>
      </c>
      <c r="E248" t="str">
        <f>TEXT(drug_data[[#This Row],[Crime_DateTime]], "dddd")</f>
        <v>Friday</v>
      </c>
      <c r="F248" t="s">
        <v>19</v>
      </c>
      <c r="G248" t="s">
        <v>47</v>
      </c>
      <c r="H2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8">
        <v>50</v>
      </c>
      <c r="J248" t="s">
        <v>21</v>
      </c>
      <c r="K248" t="s">
        <v>22</v>
      </c>
      <c r="L248" t="s">
        <v>10090</v>
      </c>
      <c r="M248" t="s">
        <v>44</v>
      </c>
      <c r="N248" t="s">
        <v>41</v>
      </c>
      <c r="O248" t="s">
        <v>27</v>
      </c>
      <c r="P248" t="s">
        <v>22</v>
      </c>
      <c r="Q248" t="s">
        <v>10093</v>
      </c>
    </row>
    <row r="249" spans="1:17" x14ac:dyDescent="0.3">
      <c r="A249" t="s">
        <v>187</v>
      </c>
      <c r="B249" t="s">
        <v>35</v>
      </c>
      <c r="C249" t="s">
        <v>49</v>
      </c>
      <c r="D249" s="2">
        <v>44764</v>
      </c>
      <c r="E249" t="str">
        <f>TEXT(drug_data[[#This Row],[Crime_DateTime]], "dddd")</f>
        <v>Friday</v>
      </c>
      <c r="F249" t="s">
        <v>64</v>
      </c>
      <c r="G249" t="s">
        <v>20</v>
      </c>
      <c r="H2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9">
        <v>37</v>
      </c>
      <c r="J249" t="s">
        <v>60</v>
      </c>
      <c r="K249" t="s">
        <v>22</v>
      </c>
      <c r="L249" t="s">
        <v>10091</v>
      </c>
      <c r="M249" t="s">
        <v>44</v>
      </c>
      <c r="N249" t="s">
        <v>32</v>
      </c>
      <c r="O249" t="s">
        <v>27</v>
      </c>
      <c r="P249" t="s">
        <v>27</v>
      </c>
      <c r="Q249" t="s">
        <v>10093</v>
      </c>
    </row>
    <row r="250" spans="1:17" x14ac:dyDescent="0.3">
      <c r="A250" t="s">
        <v>188</v>
      </c>
      <c r="B250" t="s">
        <v>57</v>
      </c>
      <c r="C250" t="s">
        <v>36</v>
      </c>
      <c r="D250" s="2">
        <v>44909</v>
      </c>
      <c r="E250" t="str">
        <f>TEXT(drug_data[[#This Row],[Crime_DateTime]], "dddd")</f>
        <v>Wednesday</v>
      </c>
      <c r="F250" t="s">
        <v>66</v>
      </c>
      <c r="G250" t="s">
        <v>47</v>
      </c>
      <c r="H2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0">
        <v>35</v>
      </c>
      <c r="J250" t="s">
        <v>60</v>
      </c>
      <c r="K250" t="s">
        <v>22</v>
      </c>
      <c r="L250" t="s">
        <v>10088</v>
      </c>
      <c r="M250" t="s">
        <v>44</v>
      </c>
      <c r="N250" t="s">
        <v>26</v>
      </c>
      <c r="O250" t="s">
        <v>27</v>
      </c>
      <c r="P250" t="s">
        <v>22</v>
      </c>
      <c r="Q250" t="s">
        <v>10093</v>
      </c>
    </row>
    <row r="251" spans="1:17" x14ac:dyDescent="0.3">
      <c r="A251" t="s">
        <v>189</v>
      </c>
      <c r="B251" t="s">
        <v>57</v>
      </c>
      <c r="C251" t="s">
        <v>18</v>
      </c>
      <c r="D251" s="2">
        <v>44648</v>
      </c>
      <c r="E251" t="str">
        <f>TEXT(drug_data[[#This Row],[Crime_DateTime]], "dddd")</f>
        <v>Monday</v>
      </c>
      <c r="F251" t="s">
        <v>58</v>
      </c>
      <c r="G251" t="s">
        <v>47</v>
      </c>
      <c r="H2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1">
        <v>42</v>
      </c>
      <c r="J251" t="s">
        <v>60</v>
      </c>
      <c r="K251" t="s">
        <v>22</v>
      </c>
      <c r="L251" t="s">
        <v>10090</v>
      </c>
      <c r="M251" t="s">
        <v>44</v>
      </c>
      <c r="N251" t="s">
        <v>41</v>
      </c>
      <c r="O251" t="s">
        <v>22</v>
      </c>
      <c r="P251" t="s">
        <v>22</v>
      </c>
      <c r="Q251" t="s">
        <v>33</v>
      </c>
    </row>
    <row r="252" spans="1:17" x14ac:dyDescent="0.3">
      <c r="A252" t="s">
        <v>189</v>
      </c>
      <c r="B252" t="s">
        <v>57</v>
      </c>
      <c r="C252" t="s">
        <v>18</v>
      </c>
      <c r="D252" s="2">
        <v>44697</v>
      </c>
      <c r="E252" t="str">
        <f>TEXT(drug_data[[#This Row],[Crime_DateTime]], "dddd")</f>
        <v>Monday</v>
      </c>
      <c r="F252" t="s">
        <v>58</v>
      </c>
      <c r="G252" t="s">
        <v>47</v>
      </c>
      <c r="H2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2">
        <v>42</v>
      </c>
      <c r="J252" t="s">
        <v>60</v>
      </c>
      <c r="K252" t="s">
        <v>27</v>
      </c>
      <c r="L252" t="s">
        <v>10088</v>
      </c>
      <c r="M252" t="s">
        <v>25</v>
      </c>
      <c r="N252" t="s">
        <v>32</v>
      </c>
      <c r="O252" t="s">
        <v>27</v>
      </c>
      <c r="P252" t="s">
        <v>27</v>
      </c>
      <c r="Q252" t="s">
        <v>28</v>
      </c>
    </row>
    <row r="253" spans="1:17" x14ac:dyDescent="0.3">
      <c r="A253" t="s">
        <v>190</v>
      </c>
      <c r="B253" t="s">
        <v>35</v>
      </c>
      <c r="C253" t="s">
        <v>18</v>
      </c>
      <c r="D253" s="2">
        <v>44811</v>
      </c>
      <c r="E253" t="str">
        <f>TEXT(drug_data[[#This Row],[Crime_DateTime]], "dddd")</f>
        <v>Wednesday</v>
      </c>
      <c r="F253" t="s">
        <v>37</v>
      </c>
      <c r="G253" t="s">
        <v>39</v>
      </c>
      <c r="H2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3">
        <v>36</v>
      </c>
      <c r="J253" t="s">
        <v>21</v>
      </c>
      <c r="K253" t="s">
        <v>27</v>
      </c>
      <c r="L253" t="s">
        <v>10091</v>
      </c>
      <c r="M253" t="s">
        <v>25</v>
      </c>
      <c r="N253" t="s">
        <v>41</v>
      </c>
      <c r="O253" t="s">
        <v>27</v>
      </c>
      <c r="P253" t="s">
        <v>22</v>
      </c>
      <c r="Q253" t="s">
        <v>33</v>
      </c>
    </row>
    <row r="254" spans="1:17" x14ac:dyDescent="0.3">
      <c r="A254" t="s">
        <v>190</v>
      </c>
      <c r="B254" t="s">
        <v>35</v>
      </c>
      <c r="C254" t="s">
        <v>18</v>
      </c>
      <c r="D254" s="2">
        <v>44922</v>
      </c>
      <c r="E254" t="str">
        <f>TEXT(drug_data[[#This Row],[Crime_DateTime]], "dddd")</f>
        <v>Tuesday</v>
      </c>
      <c r="F254" t="s">
        <v>37</v>
      </c>
      <c r="G254" t="s">
        <v>47</v>
      </c>
      <c r="H2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4">
        <v>36</v>
      </c>
      <c r="J254" t="s">
        <v>21</v>
      </c>
      <c r="K254" t="s">
        <v>22</v>
      </c>
      <c r="L254" t="s">
        <v>10090</v>
      </c>
      <c r="M254" t="s">
        <v>44</v>
      </c>
      <c r="N254" t="s">
        <v>41</v>
      </c>
      <c r="O254" t="s">
        <v>22</v>
      </c>
      <c r="P254" t="s">
        <v>22</v>
      </c>
      <c r="Q254" t="s">
        <v>10093</v>
      </c>
    </row>
    <row r="255" spans="1:17" x14ac:dyDescent="0.3">
      <c r="A255" t="s">
        <v>190</v>
      </c>
      <c r="B255" t="s">
        <v>35</v>
      </c>
      <c r="C255" t="s">
        <v>18</v>
      </c>
      <c r="D255" s="2">
        <v>44870</v>
      </c>
      <c r="E255" t="str">
        <f>TEXT(drug_data[[#This Row],[Crime_DateTime]], "dddd")</f>
        <v>Saturday</v>
      </c>
      <c r="F255" t="s">
        <v>37</v>
      </c>
      <c r="G255" t="s">
        <v>29</v>
      </c>
      <c r="H2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5">
        <v>36</v>
      </c>
      <c r="J255" t="s">
        <v>21</v>
      </c>
      <c r="K255" t="s">
        <v>22</v>
      </c>
      <c r="L255" t="s">
        <v>10090</v>
      </c>
      <c r="M255" t="s">
        <v>44</v>
      </c>
      <c r="N255" t="s">
        <v>26</v>
      </c>
      <c r="O255" t="s">
        <v>22</v>
      </c>
      <c r="P255" t="s">
        <v>27</v>
      </c>
      <c r="Q255" t="s">
        <v>28</v>
      </c>
    </row>
    <row r="256" spans="1:17" x14ac:dyDescent="0.3">
      <c r="A256" t="s">
        <v>191</v>
      </c>
      <c r="B256" t="s">
        <v>35</v>
      </c>
      <c r="C256" t="s">
        <v>49</v>
      </c>
      <c r="D256" s="2">
        <v>44697</v>
      </c>
      <c r="E256" t="str">
        <f>TEXT(drug_data[[#This Row],[Crime_DateTime]], "dddd")</f>
        <v>Monday</v>
      </c>
      <c r="F256" t="s">
        <v>37</v>
      </c>
      <c r="G256" t="s">
        <v>47</v>
      </c>
      <c r="H2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6">
        <v>30</v>
      </c>
      <c r="J256" t="s">
        <v>21</v>
      </c>
      <c r="K256" t="s">
        <v>27</v>
      </c>
      <c r="L256" t="s">
        <v>10088</v>
      </c>
      <c r="M256" t="s">
        <v>25</v>
      </c>
      <c r="N256" t="s">
        <v>26</v>
      </c>
      <c r="O256" t="s">
        <v>22</v>
      </c>
      <c r="P256" t="s">
        <v>27</v>
      </c>
      <c r="Q256" t="s">
        <v>28</v>
      </c>
    </row>
    <row r="257" spans="1:17" x14ac:dyDescent="0.3">
      <c r="A257" t="s">
        <v>192</v>
      </c>
      <c r="B257" t="s">
        <v>54</v>
      </c>
      <c r="C257" t="s">
        <v>18</v>
      </c>
      <c r="D257" s="2">
        <v>44583</v>
      </c>
      <c r="E257" t="str">
        <f>TEXT(drug_data[[#This Row],[Crime_DateTime]], "dddd")</f>
        <v>Saturday</v>
      </c>
      <c r="F257" t="s">
        <v>55</v>
      </c>
      <c r="G257" t="s">
        <v>29</v>
      </c>
      <c r="H2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7">
        <v>55</v>
      </c>
      <c r="J257" t="s">
        <v>21</v>
      </c>
      <c r="K257" t="s">
        <v>22</v>
      </c>
      <c r="L257" t="s">
        <v>10091</v>
      </c>
      <c r="M257" t="s">
        <v>44</v>
      </c>
      <c r="N257" t="s">
        <v>41</v>
      </c>
      <c r="O257" t="s">
        <v>27</v>
      </c>
      <c r="P257" t="s">
        <v>22</v>
      </c>
      <c r="Q257" t="s">
        <v>10093</v>
      </c>
    </row>
    <row r="258" spans="1:17" x14ac:dyDescent="0.3">
      <c r="A258" t="s">
        <v>193</v>
      </c>
      <c r="B258" t="s">
        <v>17</v>
      </c>
      <c r="C258" t="s">
        <v>18</v>
      </c>
      <c r="D258" s="2">
        <v>44856</v>
      </c>
      <c r="E258" t="str">
        <f>TEXT(drug_data[[#This Row],[Crime_DateTime]], "dddd")</f>
        <v>Saturday</v>
      </c>
      <c r="F258" t="s">
        <v>19</v>
      </c>
      <c r="G258" t="s">
        <v>20</v>
      </c>
      <c r="H2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8">
        <v>45</v>
      </c>
      <c r="J258" t="s">
        <v>21</v>
      </c>
      <c r="K258" t="s">
        <v>22</v>
      </c>
      <c r="L258" t="s">
        <v>10090</v>
      </c>
      <c r="M258" t="s">
        <v>44</v>
      </c>
      <c r="N258" t="s">
        <v>26</v>
      </c>
      <c r="O258" t="s">
        <v>22</v>
      </c>
      <c r="P258" t="s">
        <v>22</v>
      </c>
      <c r="Q258" t="s">
        <v>28</v>
      </c>
    </row>
    <row r="259" spans="1:17" x14ac:dyDescent="0.3">
      <c r="A259" t="s">
        <v>194</v>
      </c>
      <c r="B259" t="s">
        <v>35</v>
      </c>
      <c r="C259" t="s">
        <v>49</v>
      </c>
      <c r="D259" s="2">
        <v>44766</v>
      </c>
      <c r="E259" t="str">
        <f>TEXT(drug_data[[#This Row],[Crime_DateTime]], "dddd")</f>
        <v>Sunday</v>
      </c>
      <c r="F259" t="s">
        <v>64</v>
      </c>
      <c r="G259" t="s">
        <v>39</v>
      </c>
      <c r="H2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9">
        <v>51</v>
      </c>
      <c r="J259" t="s">
        <v>21</v>
      </c>
      <c r="K259" t="s">
        <v>27</v>
      </c>
      <c r="L259" t="s">
        <v>10088</v>
      </c>
      <c r="M259" t="s">
        <v>44</v>
      </c>
      <c r="N259" t="s">
        <v>41</v>
      </c>
      <c r="O259" t="s">
        <v>22</v>
      </c>
      <c r="P259" t="s">
        <v>22</v>
      </c>
      <c r="Q259" t="s">
        <v>28</v>
      </c>
    </row>
    <row r="260" spans="1:17" x14ac:dyDescent="0.3">
      <c r="A260" t="s">
        <v>194</v>
      </c>
      <c r="B260" t="s">
        <v>35</v>
      </c>
      <c r="C260" t="s">
        <v>49</v>
      </c>
      <c r="D260" s="2">
        <v>44877</v>
      </c>
      <c r="E260" t="str">
        <f>TEXT(drug_data[[#This Row],[Crime_DateTime]], "dddd")</f>
        <v>Saturday</v>
      </c>
      <c r="F260" t="s">
        <v>64</v>
      </c>
      <c r="G260" t="s">
        <v>20</v>
      </c>
      <c r="H2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0">
        <v>51</v>
      </c>
      <c r="J260" t="s">
        <v>21</v>
      </c>
      <c r="K260" t="s">
        <v>27</v>
      </c>
      <c r="L260" t="s">
        <v>10090</v>
      </c>
      <c r="M260" t="s">
        <v>44</v>
      </c>
      <c r="N260" t="s">
        <v>41</v>
      </c>
      <c r="O260" t="s">
        <v>22</v>
      </c>
      <c r="P260" t="s">
        <v>27</v>
      </c>
      <c r="Q260" t="s">
        <v>10093</v>
      </c>
    </row>
    <row r="261" spans="1:17" x14ac:dyDescent="0.3">
      <c r="A261" t="s">
        <v>194</v>
      </c>
      <c r="B261" t="s">
        <v>35</v>
      </c>
      <c r="C261" t="s">
        <v>49</v>
      </c>
      <c r="D261" s="2">
        <v>44725</v>
      </c>
      <c r="E261" t="str">
        <f>TEXT(drug_data[[#This Row],[Crime_DateTime]], "dddd")</f>
        <v>Monday</v>
      </c>
      <c r="F261" t="s">
        <v>64</v>
      </c>
      <c r="G261" t="s">
        <v>29</v>
      </c>
      <c r="H2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1">
        <v>51</v>
      </c>
      <c r="J261" t="s">
        <v>21</v>
      </c>
      <c r="K261" t="s">
        <v>22</v>
      </c>
      <c r="L261" t="s">
        <v>10091</v>
      </c>
      <c r="M261" t="s">
        <v>25</v>
      </c>
      <c r="N261" t="s">
        <v>41</v>
      </c>
      <c r="O261" t="s">
        <v>27</v>
      </c>
      <c r="P261" t="s">
        <v>22</v>
      </c>
      <c r="Q261" t="s">
        <v>10093</v>
      </c>
    </row>
    <row r="262" spans="1:17" x14ac:dyDescent="0.3">
      <c r="A262" t="s">
        <v>195</v>
      </c>
      <c r="B262" t="s">
        <v>54</v>
      </c>
      <c r="C262" t="s">
        <v>49</v>
      </c>
      <c r="D262" s="2">
        <v>44578</v>
      </c>
      <c r="E262" t="str">
        <f>TEXT(drug_data[[#This Row],[Crime_DateTime]], "dddd")</f>
        <v>Monday</v>
      </c>
      <c r="F262" t="s">
        <v>55</v>
      </c>
      <c r="G262" t="s">
        <v>29</v>
      </c>
      <c r="H2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2">
        <v>27</v>
      </c>
      <c r="J262" t="s">
        <v>21</v>
      </c>
      <c r="K262" t="s">
        <v>22</v>
      </c>
      <c r="L262" t="s">
        <v>10088</v>
      </c>
      <c r="M262" t="s">
        <v>25</v>
      </c>
      <c r="N262" t="s">
        <v>26</v>
      </c>
      <c r="O262" t="s">
        <v>27</v>
      </c>
      <c r="P262" t="s">
        <v>22</v>
      </c>
      <c r="Q262" t="s">
        <v>28</v>
      </c>
    </row>
    <row r="263" spans="1:17" x14ac:dyDescent="0.3">
      <c r="A263" t="s">
        <v>196</v>
      </c>
      <c r="B263" t="s">
        <v>17</v>
      </c>
      <c r="C263" t="s">
        <v>81</v>
      </c>
      <c r="D263" s="2">
        <v>44858</v>
      </c>
      <c r="E263" t="str">
        <f>TEXT(drug_data[[#This Row],[Crime_DateTime]], "dddd")</f>
        <v>Monday</v>
      </c>
      <c r="F263" t="s">
        <v>19</v>
      </c>
      <c r="G263" t="s">
        <v>39</v>
      </c>
      <c r="H2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3">
        <v>43</v>
      </c>
      <c r="J263" t="s">
        <v>60</v>
      </c>
      <c r="K263" t="s">
        <v>22</v>
      </c>
      <c r="L263" t="s">
        <v>10088</v>
      </c>
      <c r="M263" t="s">
        <v>25</v>
      </c>
      <c r="N263" t="s">
        <v>32</v>
      </c>
      <c r="O263" t="s">
        <v>27</v>
      </c>
      <c r="P263" t="s">
        <v>27</v>
      </c>
      <c r="Q263" t="s">
        <v>10093</v>
      </c>
    </row>
    <row r="264" spans="1:17" x14ac:dyDescent="0.3">
      <c r="A264" t="s">
        <v>196</v>
      </c>
      <c r="B264" t="s">
        <v>17</v>
      </c>
      <c r="C264" t="s">
        <v>81</v>
      </c>
      <c r="D264" s="2">
        <v>44907</v>
      </c>
      <c r="E264" t="str">
        <f>TEXT(drug_data[[#This Row],[Crime_DateTime]], "dddd")</f>
        <v>Monday</v>
      </c>
      <c r="F264" t="s">
        <v>19</v>
      </c>
      <c r="G264" t="s">
        <v>39</v>
      </c>
      <c r="H2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4">
        <v>43</v>
      </c>
      <c r="J264" t="s">
        <v>60</v>
      </c>
      <c r="K264" t="s">
        <v>22</v>
      </c>
      <c r="L264" t="s">
        <v>10088</v>
      </c>
      <c r="M264" t="s">
        <v>25</v>
      </c>
      <c r="N264" t="s">
        <v>32</v>
      </c>
      <c r="O264" t="s">
        <v>22</v>
      </c>
      <c r="P264" t="s">
        <v>27</v>
      </c>
      <c r="Q264" t="s">
        <v>10093</v>
      </c>
    </row>
    <row r="265" spans="1:17" x14ac:dyDescent="0.3">
      <c r="A265" t="s">
        <v>197</v>
      </c>
      <c r="B265" t="s">
        <v>57</v>
      </c>
      <c r="C265" t="s">
        <v>18</v>
      </c>
      <c r="D265" s="2">
        <v>44720</v>
      </c>
      <c r="E265" t="str">
        <f>TEXT(drug_data[[#This Row],[Crime_DateTime]], "dddd")</f>
        <v>Wednesday</v>
      </c>
      <c r="F265" t="s">
        <v>69</v>
      </c>
      <c r="G265" t="s">
        <v>20</v>
      </c>
      <c r="H2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5">
        <v>49</v>
      </c>
      <c r="J265" t="s">
        <v>21</v>
      </c>
      <c r="K265" t="s">
        <v>22</v>
      </c>
      <c r="L265" t="s">
        <v>10088</v>
      </c>
      <c r="M265" t="s">
        <v>44</v>
      </c>
      <c r="N265" t="s">
        <v>32</v>
      </c>
      <c r="O265" t="s">
        <v>27</v>
      </c>
      <c r="P265" t="s">
        <v>27</v>
      </c>
      <c r="Q265" t="s">
        <v>28</v>
      </c>
    </row>
    <row r="266" spans="1:17" x14ac:dyDescent="0.3">
      <c r="A266" t="s">
        <v>197</v>
      </c>
      <c r="B266" t="s">
        <v>57</v>
      </c>
      <c r="C266" t="s">
        <v>18</v>
      </c>
      <c r="D266" s="2">
        <v>44633</v>
      </c>
      <c r="E266" t="str">
        <f>TEXT(drug_data[[#This Row],[Crime_DateTime]], "dddd")</f>
        <v>Sunday</v>
      </c>
      <c r="F266" t="s">
        <v>69</v>
      </c>
      <c r="G266" t="s">
        <v>20</v>
      </c>
      <c r="H2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6">
        <v>49</v>
      </c>
      <c r="J266" t="s">
        <v>21</v>
      </c>
      <c r="K266" t="s">
        <v>22</v>
      </c>
      <c r="L266" t="s">
        <v>10090</v>
      </c>
      <c r="M266" t="s">
        <v>44</v>
      </c>
      <c r="N266" t="s">
        <v>26</v>
      </c>
      <c r="O266" t="s">
        <v>22</v>
      </c>
      <c r="P266" t="s">
        <v>27</v>
      </c>
      <c r="Q266" t="s">
        <v>10093</v>
      </c>
    </row>
    <row r="267" spans="1:17" x14ac:dyDescent="0.3">
      <c r="A267" t="s">
        <v>198</v>
      </c>
      <c r="B267" t="s">
        <v>54</v>
      </c>
      <c r="C267" t="s">
        <v>36</v>
      </c>
      <c r="D267" s="2">
        <v>44643</v>
      </c>
      <c r="E267" t="str">
        <f>TEXT(drug_data[[#This Row],[Crime_DateTime]], "dddd")</f>
        <v>Wednesday</v>
      </c>
      <c r="F267" t="s">
        <v>62</v>
      </c>
      <c r="G267" t="s">
        <v>39</v>
      </c>
      <c r="H2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7">
        <v>31</v>
      </c>
      <c r="J267" t="s">
        <v>21</v>
      </c>
      <c r="K267" t="s">
        <v>27</v>
      </c>
      <c r="L267" t="s">
        <v>10088</v>
      </c>
      <c r="M267" t="s">
        <v>25</v>
      </c>
      <c r="N267" t="s">
        <v>32</v>
      </c>
      <c r="O267" t="s">
        <v>22</v>
      </c>
      <c r="P267" t="s">
        <v>22</v>
      </c>
      <c r="Q267" t="s">
        <v>10093</v>
      </c>
    </row>
    <row r="268" spans="1:17" x14ac:dyDescent="0.3">
      <c r="A268" t="s">
        <v>198</v>
      </c>
      <c r="B268" t="s">
        <v>54</v>
      </c>
      <c r="C268" t="s">
        <v>36</v>
      </c>
      <c r="D268" s="2">
        <v>44838</v>
      </c>
      <c r="E268" t="str">
        <f>TEXT(drug_data[[#This Row],[Crime_DateTime]], "dddd")</f>
        <v>Tuesday</v>
      </c>
      <c r="F268" t="s">
        <v>62</v>
      </c>
      <c r="G268" t="s">
        <v>20</v>
      </c>
      <c r="H2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8">
        <v>31</v>
      </c>
      <c r="J268" t="s">
        <v>21</v>
      </c>
      <c r="K268" t="s">
        <v>22</v>
      </c>
      <c r="L268" t="s">
        <v>10088</v>
      </c>
      <c r="M268" t="s">
        <v>44</v>
      </c>
      <c r="N268" t="s">
        <v>32</v>
      </c>
      <c r="O268" t="s">
        <v>27</v>
      </c>
      <c r="P268" t="s">
        <v>22</v>
      </c>
      <c r="Q268" t="s">
        <v>10093</v>
      </c>
    </row>
    <row r="269" spans="1:17" x14ac:dyDescent="0.3">
      <c r="A269" t="s">
        <v>198</v>
      </c>
      <c r="B269" t="s">
        <v>54</v>
      </c>
      <c r="C269" t="s">
        <v>36</v>
      </c>
      <c r="D269" s="2">
        <v>44714</v>
      </c>
      <c r="E269" t="str">
        <f>TEXT(drug_data[[#This Row],[Crime_DateTime]], "dddd")</f>
        <v>Thursday</v>
      </c>
      <c r="F269" t="s">
        <v>62</v>
      </c>
      <c r="G269" t="s">
        <v>39</v>
      </c>
      <c r="H2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9">
        <v>31</v>
      </c>
      <c r="J269" t="s">
        <v>21</v>
      </c>
      <c r="K269" t="s">
        <v>27</v>
      </c>
      <c r="L269" t="s">
        <v>10091</v>
      </c>
      <c r="M269" t="s">
        <v>44</v>
      </c>
      <c r="N269" t="s">
        <v>26</v>
      </c>
      <c r="O269" t="s">
        <v>22</v>
      </c>
      <c r="P269" t="s">
        <v>27</v>
      </c>
      <c r="Q269" t="s">
        <v>28</v>
      </c>
    </row>
    <row r="270" spans="1:17" x14ac:dyDescent="0.3">
      <c r="A270" t="s">
        <v>199</v>
      </c>
      <c r="B270" t="s">
        <v>54</v>
      </c>
      <c r="C270" t="s">
        <v>36</v>
      </c>
      <c r="D270" s="2">
        <v>44714</v>
      </c>
      <c r="E270" t="str">
        <f>TEXT(drug_data[[#This Row],[Crime_DateTime]], "dddd")</f>
        <v>Thursday</v>
      </c>
      <c r="F270" t="s">
        <v>55</v>
      </c>
      <c r="G270" t="s">
        <v>29</v>
      </c>
      <c r="H2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0">
        <v>30</v>
      </c>
      <c r="J270" t="s">
        <v>21</v>
      </c>
      <c r="K270" t="s">
        <v>22</v>
      </c>
      <c r="L270" t="s">
        <v>10088</v>
      </c>
      <c r="M270" t="s">
        <v>25</v>
      </c>
      <c r="N270" t="s">
        <v>32</v>
      </c>
      <c r="O270" t="s">
        <v>27</v>
      </c>
      <c r="P270" t="s">
        <v>22</v>
      </c>
      <c r="Q270" t="s">
        <v>33</v>
      </c>
    </row>
    <row r="271" spans="1:17" x14ac:dyDescent="0.3">
      <c r="A271" t="s">
        <v>200</v>
      </c>
      <c r="B271" t="s">
        <v>17</v>
      </c>
      <c r="C271" t="s">
        <v>49</v>
      </c>
      <c r="D271" s="2">
        <v>44719</v>
      </c>
      <c r="E271" t="str">
        <f>TEXT(drug_data[[#This Row],[Crime_DateTime]], "dddd")</f>
        <v>Tuesday</v>
      </c>
      <c r="F271" t="s">
        <v>19</v>
      </c>
      <c r="G271" t="s">
        <v>20</v>
      </c>
      <c r="H2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1">
        <v>32</v>
      </c>
      <c r="J271" t="s">
        <v>60</v>
      </c>
      <c r="K271" t="s">
        <v>22</v>
      </c>
      <c r="L271" t="s">
        <v>10090</v>
      </c>
      <c r="M271" t="s">
        <v>44</v>
      </c>
      <c r="N271" t="s">
        <v>41</v>
      </c>
      <c r="O271" t="s">
        <v>22</v>
      </c>
      <c r="P271" t="s">
        <v>27</v>
      </c>
      <c r="Q271" t="s">
        <v>28</v>
      </c>
    </row>
    <row r="272" spans="1:17" x14ac:dyDescent="0.3">
      <c r="A272" t="s">
        <v>201</v>
      </c>
      <c r="B272" t="s">
        <v>17</v>
      </c>
      <c r="C272" t="s">
        <v>81</v>
      </c>
      <c r="D272" s="2">
        <v>44917</v>
      </c>
      <c r="E272" t="str">
        <f>TEXT(drug_data[[#This Row],[Crime_DateTime]], "dddd")</f>
        <v>Thursday</v>
      </c>
      <c r="F272" t="s">
        <v>78</v>
      </c>
      <c r="G272" t="s">
        <v>29</v>
      </c>
      <c r="H2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72">
        <v>19</v>
      </c>
      <c r="J272" t="s">
        <v>21</v>
      </c>
      <c r="K272" t="s">
        <v>22</v>
      </c>
      <c r="L272" t="s">
        <v>10090</v>
      </c>
      <c r="M272" t="s">
        <v>44</v>
      </c>
      <c r="N272" t="s">
        <v>41</v>
      </c>
      <c r="O272" t="s">
        <v>27</v>
      </c>
      <c r="P272" t="s">
        <v>22</v>
      </c>
      <c r="Q272" t="s">
        <v>10093</v>
      </c>
    </row>
    <row r="273" spans="1:17" x14ac:dyDescent="0.3">
      <c r="A273" t="s">
        <v>201</v>
      </c>
      <c r="B273" t="s">
        <v>17</v>
      </c>
      <c r="C273" t="s">
        <v>81</v>
      </c>
      <c r="D273" s="2">
        <v>44607</v>
      </c>
      <c r="E273" t="str">
        <f>TEXT(drug_data[[#This Row],[Crime_DateTime]], "dddd")</f>
        <v>Tuesday</v>
      </c>
      <c r="F273" t="s">
        <v>78</v>
      </c>
      <c r="G273" t="s">
        <v>39</v>
      </c>
      <c r="H2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73">
        <v>19</v>
      </c>
      <c r="J273" t="s">
        <v>21</v>
      </c>
      <c r="K273" t="s">
        <v>22</v>
      </c>
      <c r="L273" t="s">
        <v>10088</v>
      </c>
      <c r="M273" t="s">
        <v>25</v>
      </c>
      <c r="N273" t="s">
        <v>41</v>
      </c>
      <c r="O273" t="s">
        <v>27</v>
      </c>
      <c r="P273" t="s">
        <v>22</v>
      </c>
      <c r="Q273" t="s">
        <v>10093</v>
      </c>
    </row>
    <row r="274" spans="1:17" x14ac:dyDescent="0.3">
      <c r="A274" t="s">
        <v>201</v>
      </c>
      <c r="B274" t="s">
        <v>17</v>
      </c>
      <c r="C274" t="s">
        <v>81</v>
      </c>
      <c r="D274" s="2">
        <v>44611</v>
      </c>
      <c r="E274" t="str">
        <f>TEXT(drug_data[[#This Row],[Crime_DateTime]], "dddd")</f>
        <v>Saturday</v>
      </c>
      <c r="F274" t="s">
        <v>78</v>
      </c>
      <c r="G274" t="s">
        <v>29</v>
      </c>
      <c r="H2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74">
        <v>19</v>
      </c>
      <c r="J274" t="s">
        <v>21</v>
      </c>
      <c r="K274" t="s">
        <v>27</v>
      </c>
      <c r="L274" t="s">
        <v>10088</v>
      </c>
      <c r="M274" t="s">
        <v>44</v>
      </c>
      <c r="N274" t="s">
        <v>32</v>
      </c>
      <c r="O274" t="s">
        <v>27</v>
      </c>
      <c r="P274" t="s">
        <v>27</v>
      </c>
      <c r="Q274" t="s">
        <v>28</v>
      </c>
    </row>
    <row r="275" spans="1:17" x14ac:dyDescent="0.3">
      <c r="A275" t="s">
        <v>202</v>
      </c>
      <c r="B275" t="s">
        <v>54</v>
      </c>
      <c r="C275" t="s">
        <v>49</v>
      </c>
      <c r="D275" s="2">
        <v>44664</v>
      </c>
      <c r="E275" t="str">
        <f>TEXT(drug_data[[#This Row],[Crime_DateTime]], "dddd")</f>
        <v>Wednesday</v>
      </c>
      <c r="F275" t="s">
        <v>55</v>
      </c>
      <c r="G275" t="s">
        <v>39</v>
      </c>
      <c r="H2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5">
        <v>45</v>
      </c>
      <c r="J275" t="s">
        <v>60</v>
      </c>
      <c r="K275" t="s">
        <v>27</v>
      </c>
      <c r="L275" t="s">
        <v>10088</v>
      </c>
      <c r="M275" t="s">
        <v>44</v>
      </c>
      <c r="N275" t="s">
        <v>41</v>
      </c>
      <c r="O275" t="s">
        <v>22</v>
      </c>
      <c r="P275" t="s">
        <v>27</v>
      </c>
      <c r="Q275" t="s">
        <v>28</v>
      </c>
    </row>
    <row r="276" spans="1:17" x14ac:dyDescent="0.3">
      <c r="A276" t="s">
        <v>203</v>
      </c>
      <c r="B276" t="s">
        <v>17</v>
      </c>
      <c r="C276" t="s">
        <v>49</v>
      </c>
      <c r="D276" s="2">
        <v>44676</v>
      </c>
      <c r="E276" t="str">
        <f>TEXT(drug_data[[#This Row],[Crime_DateTime]], "dddd")</f>
        <v>Monday</v>
      </c>
      <c r="F276" t="s">
        <v>19</v>
      </c>
      <c r="G276" t="s">
        <v>39</v>
      </c>
      <c r="H2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6">
        <v>33</v>
      </c>
      <c r="J276" t="s">
        <v>21</v>
      </c>
      <c r="K276" t="s">
        <v>27</v>
      </c>
      <c r="L276" t="s">
        <v>10091</v>
      </c>
      <c r="M276" t="s">
        <v>44</v>
      </c>
      <c r="N276" t="s">
        <v>41</v>
      </c>
      <c r="O276" t="s">
        <v>27</v>
      </c>
      <c r="P276" t="s">
        <v>22</v>
      </c>
      <c r="Q276" t="s">
        <v>33</v>
      </c>
    </row>
    <row r="277" spans="1:17" x14ac:dyDescent="0.3">
      <c r="A277" t="s">
        <v>203</v>
      </c>
      <c r="B277" t="s">
        <v>17</v>
      </c>
      <c r="C277" t="s">
        <v>49</v>
      </c>
      <c r="D277" s="2">
        <v>44585</v>
      </c>
      <c r="E277" t="str">
        <f>TEXT(drug_data[[#This Row],[Crime_DateTime]], "dddd")</f>
        <v>Monday</v>
      </c>
      <c r="F277" t="s">
        <v>19</v>
      </c>
      <c r="G277" t="s">
        <v>29</v>
      </c>
      <c r="H2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7">
        <v>33</v>
      </c>
      <c r="J277" t="s">
        <v>21</v>
      </c>
      <c r="K277" t="s">
        <v>27</v>
      </c>
      <c r="L277" t="s">
        <v>10090</v>
      </c>
      <c r="M277" t="s">
        <v>44</v>
      </c>
      <c r="N277" t="s">
        <v>26</v>
      </c>
      <c r="O277" t="s">
        <v>22</v>
      </c>
      <c r="P277" t="s">
        <v>27</v>
      </c>
      <c r="Q277" t="s">
        <v>33</v>
      </c>
    </row>
    <row r="278" spans="1:17" x14ac:dyDescent="0.3">
      <c r="A278" t="s">
        <v>204</v>
      </c>
      <c r="B278" t="s">
        <v>54</v>
      </c>
      <c r="C278" t="s">
        <v>36</v>
      </c>
      <c r="D278" s="2">
        <v>44562</v>
      </c>
      <c r="E278" t="str">
        <f>TEXT(drug_data[[#This Row],[Crime_DateTime]], "dddd")</f>
        <v>Saturday</v>
      </c>
      <c r="F278" t="s">
        <v>55</v>
      </c>
      <c r="G278" t="s">
        <v>39</v>
      </c>
      <c r="H2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8">
        <v>48</v>
      </c>
      <c r="J278" t="s">
        <v>21</v>
      </c>
      <c r="K278" t="s">
        <v>27</v>
      </c>
      <c r="L278" t="s">
        <v>10091</v>
      </c>
      <c r="M278" t="s">
        <v>25</v>
      </c>
      <c r="N278" t="s">
        <v>26</v>
      </c>
      <c r="O278" t="s">
        <v>27</v>
      </c>
      <c r="P278" t="s">
        <v>27</v>
      </c>
      <c r="Q278" t="s">
        <v>10093</v>
      </c>
    </row>
    <row r="279" spans="1:17" x14ac:dyDescent="0.3">
      <c r="A279" t="s">
        <v>204</v>
      </c>
      <c r="B279" t="s">
        <v>54</v>
      </c>
      <c r="C279" t="s">
        <v>36</v>
      </c>
      <c r="D279" s="2">
        <v>44872</v>
      </c>
      <c r="E279" t="str">
        <f>TEXT(drug_data[[#This Row],[Crime_DateTime]], "dddd")</f>
        <v>Monday</v>
      </c>
      <c r="F279" t="s">
        <v>55</v>
      </c>
      <c r="G279" t="s">
        <v>20</v>
      </c>
      <c r="H2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9">
        <v>48</v>
      </c>
      <c r="J279" t="s">
        <v>21</v>
      </c>
      <c r="K279" t="s">
        <v>27</v>
      </c>
      <c r="L279" t="s">
        <v>10088</v>
      </c>
      <c r="M279" t="s">
        <v>25</v>
      </c>
      <c r="N279" t="s">
        <v>26</v>
      </c>
      <c r="O279" t="s">
        <v>22</v>
      </c>
      <c r="P279" t="s">
        <v>22</v>
      </c>
      <c r="Q279" t="s">
        <v>28</v>
      </c>
    </row>
    <row r="280" spans="1:17" x14ac:dyDescent="0.3">
      <c r="A280" t="s">
        <v>204</v>
      </c>
      <c r="B280" t="s">
        <v>54</v>
      </c>
      <c r="C280" t="s">
        <v>36</v>
      </c>
      <c r="D280" s="2">
        <v>44677</v>
      </c>
      <c r="E280" t="str">
        <f>TEXT(drug_data[[#This Row],[Crime_DateTime]], "dddd")</f>
        <v>Tuesday</v>
      </c>
      <c r="F280" t="s">
        <v>55</v>
      </c>
      <c r="G280" t="s">
        <v>47</v>
      </c>
      <c r="H2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0">
        <v>48</v>
      </c>
      <c r="J280" t="s">
        <v>21</v>
      </c>
      <c r="K280" t="s">
        <v>22</v>
      </c>
      <c r="L280" t="s">
        <v>10088</v>
      </c>
      <c r="M280" t="s">
        <v>44</v>
      </c>
      <c r="N280" t="s">
        <v>26</v>
      </c>
      <c r="O280" t="s">
        <v>27</v>
      </c>
      <c r="P280" t="s">
        <v>22</v>
      </c>
      <c r="Q280" t="s">
        <v>33</v>
      </c>
    </row>
    <row r="281" spans="1:17" x14ac:dyDescent="0.3">
      <c r="A281" t="s">
        <v>205</v>
      </c>
      <c r="B281" t="s">
        <v>54</v>
      </c>
      <c r="C281" t="s">
        <v>81</v>
      </c>
      <c r="D281" s="2">
        <v>44647</v>
      </c>
      <c r="E281" t="str">
        <f>TEXT(drug_data[[#This Row],[Crime_DateTime]], "dddd")</f>
        <v>Sunday</v>
      </c>
      <c r="F281" t="s">
        <v>55</v>
      </c>
      <c r="G281" t="s">
        <v>47</v>
      </c>
      <c r="H2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1">
        <v>44</v>
      </c>
      <c r="J281" t="s">
        <v>21</v>
      </c>
      <c r="K281" t="s">
        <v>27</v>
      </c>
      <c r="L281" t="s">
        <v>10091</v>
      </c>
      <c r="M281" t="s">
        <v>44</v>
      </c>
      <c r="N281" t="s">
        <v>26</v>
      </c>
      <c r="O281" t="s">
        <v>27</v>
      </c>
      <c r="P281" t="s">
        <v>27</v>
      </c>
      <c r="Q281" t="s">
        <v>33</v>
      </c>
    </row>
    <row r="282" spans="1:17" x14ac:dyDescent="0.3">
      <c r="A282" t="s">
        <v>205</v>
      </c>
      <c r="B282" t="s">
        <v>54</v>
      </c>
      <c r="C282" t="s">
        <v>81</v>
      </c>
      <c r="D282" s="2">
        <v>44898</v>
      </c>
      <c r="E282" t="str">
        <f>TEXT(drug_data[[#This Row],[Crime_DateTime]], "dddd")</f>
        <v>Saturday</v>
      </c>
      <c r="F282" t="s">
        <v>55</v>
      </c>
      <c r="G282" t="s">
        <v>20</v>
      </c>
      <c r="H2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2">
        <v>44</v>
      </c>
      <c r="J282" t="s">
        <v>21</v>
      </c>
      <c r="K282" t="s">
        <v>27</v>
      </c>
      <c r="L282" t="s">
        <v>10091</v>
      </c>
      <c r="M282" t="s">
        <v>44</v>
      </c>
      <c r="N282" t="s">
        <v>32</v>
      </c>
      <c r="O282" t="s">
        <v>22</v>
      </c>
      <c r="P282" t="s">
        <v>27</v>
      </c>
      <c r="Q282" t="s">
        <v>28</v>
      </c>
    </row>
    <row r="283" spans="1:17" x14ac:dyDescent="0.3">
      <c r="A283" t="s">
        <v>205</v>
      </c>
      <c r="B283" t="s">
        <v>54</v>
      </c>
      <c r="C283" t="s">
        <v>81</v>
      </c>
      <c r="D283" s="2">
        <v>44676</v>
      </c>
      <c r="E283" t="str">
        <f>TEXT(drug_data[[#This Row],[Crime_DateTime]], "dddd")</f>
        <v>Monday</v>
      </c>
      <c r="F283" t="s">
        <v>55</v>
      </c>
      <c r="G283" t="s">
        <v>20</v>
      </c>
      <c r="H2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3">
        <v>44</v>
      </c>
      <c r="J283" t="s">
        <v>21</v>
      </c>
      <c r="K283" t="s">
        <v>27</v>
      </c>
      <c r="L283" t="s">
        <v>10088</v>
      </c>
      <c r="M283" t="s">
        <v>25</v>
      </c>
      <c r="N283" t="s">
        <v>41</v>
      </c>
      <c r="O283" t="s">
        <v>22</v>
      </c>
      <c r="P283" t="s">
        <v>22</v>
      </c>
      <c r="Q283" t="s">
        <v>10093</v>
      </c>
    </row>
    <row r="284" spans="1:17" x14ac:dyDescent="0.3">
      <c r="A284" t="s">
        <v>206</v>
      </c>
      <c r="B284" t="s">
        <v>54</v>
      </c>
      <c r="C284" t="s">
        <v>36</v>
      </c>
      <c r="D284" s="2">
        <v>44876</v>
      </c>
      <c r="E284" t="str">
        <f>TEXT(drug_data[[#This Row],[Crime_DateTime]], "dddd")</f>
        <v>Friday</v>
      </c>
      <c r="F284" t="s">
        <v>55</v>
      </c>
      <c r="G284" t="s">
        <v>39</v>
      </c>
      <c r="H2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4">
        <v>49</v>
      </c>
      <c r="J284" t="s">
        <v>21</v>
      </c>
      <c r="K284" t="s">
        <v>22</v>
      </c>
      <c r="L284" t="s">
        <v>10091</v>
      </c>
      <c r="M284" t="s">
        <v>44</v>
      </c>
      <c r="N284" t="s">
        <v>32</v>
      </c>
      <c r="O284" t="s">
        <v>22</v>
      </c>
      <c r="P284" t="s">
        <v>22</v>
      </c>
      <c r="Q284" t="s">
        <v>10093</v>
      </c>
    </row>
    <row r="285" spans="1:17" x14ac:dyDescent="0.3">
      <c r="A285" t="s">
        <v>207</v>
      </c>
      <c r="B285" t="s">
        <v>17</v>
      </c>
      <c r="C285" t="s">
        <v>49</v>
      </c>
      <c r="D285" s="2">
        <v>44878</v>
      </c>
      <c r="E285" t="str">
        <f>TEXT(drug_data[[#This Row],[Crime_DateTime]], "dddd")</f>
        <v>Sunday</v>
      </c>
      <c r="F285" t="s">
        <v>78</v>
      </c>
      <c r="G285" t="s">
        <v>39</v>
      </c>
      <c r="H2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5">
        <v>52</v>
      </c>
      <c r="J285" t="s">
        <v>21</v>
      </c>
      <c r="K285" t="s">
        <v>22</v>
      </c>
      <c r="L285" t="s">
        <v>10090</v>
      </c>
      <c r="M285" t="s">
        <v>44</v>
      </c>
      <c r="N285" t="s">
        <v>41</v>
      </c>
      <c r="O285" t="s">
        <v>22</v>
      </c>
      <c r="P285" t="s">
        <v>22</v>
      </c>
      <c r="Q285" t="s">
        <v>33</v>
      </c>
    </row>
    <row r="286" spans="1:17" x14ac:dyDescent="0.3">
      <c r="A286" t="s">
        <v>208</v>
      </c>
      <c r="B286" t="s">
        <v>17</v>
      </c>
      <c r="C286" t="s">
        <v>36</v>
      </c>
      <c r="D286" s="2">
        <v>44727</v>
      </c>
      <c r="E286" t="str">
        <f>TEXT(drug_data[[#This Row],[Crime_DateTime]], "dddd")</f>
        <v>Wednesday</v>
      </c>
      <c r="F286" t="s">
        <v>50</v>
      </c>
      <c r="G286" t="s">
        <v>20</v>
      </c>
      <c r="H2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6">
        <v>29</v>
      </c>
      <c r="J286" t="s">
        <v>21</v>
      </c>
      <c r="K286" t="s">
        <v>27</v>
      </c>
      <c r="L286" t="s">
        <v>10091</v>
      </c>
      <c r="M286" t="s">
        <v>25</v>
      </c>
      <c r="N286" t="s">
        <v>41</v>
      </c>
      <c r="O286" t="s">
        <v>22</v>
      </c>
      <c r="P286" t="s">
        <v>22</v>
      </c>
      <c r="Q286" t="s">
        <v>28</v>
      </c>
    </row>
    <row r="287" spans="1:17" x14ac:dyDescent="0.3">
      <c r="A287" t="s">
        <v>208</v>
      </c>
      <c r="B287" t="s">
        <v>17</v>
      </c>
      <c r="C287" t="s">
        <v>36</v>
      </c>
      <c r="D287" s="2">
        <v>44901</v>
      </c>
      <c r="E287" t="str">
        <f>TEXT(drug_data[[#This Row],[Crime_DateTime]], "dddd")</f>
        <v>Tuesday</v>
      </c>
      <c r="F287" t="s">
        <v>50</v>
      </c>
      <c r="G287" t="s">
        <v>29</v>
      </c>
      <c r="H2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7">
        <v>29</v>
      </c>
      <c r="J287" t="s">
        <v>21</v>
      </c>
      <c r="K287" t="s">
        <v>22</v>
      </c>
      <c r="L287" t="s">
        <v>10088</v>
      </c>
      <c r="M287" t="s">
        <v>44</v>
      </c>
      <c r="N287" t="s">
        <v>32</v>
      </c>
      <c r="O287" t="s">
        <v>22</v>
      </c>
      <c r="P287" t="s">
        <v>22</v>
      </c>
      <c r="Q287" t="s">
        <v>33</v>
      </c>
    </row>
    <row r="288" spans="1:17" x14ac:dyDescent="0.3">
      <c r="A288" t="s">
        <v>209</v>
      </c>
      <c r="B288" t="s">
        <v>17</v>
      </c>
      <c r="C288" t="s">
        <v>49</v>
      </c>
      <c r="D288" s="2">
        <v>44626</v>
      </c>
      <c r="E288" t="str">
        <f>TEXT(drug_data[[#This Row],[Crime_DateTime]], "dddd")</f>
        <v>Sunday</v>
      </c>
      <c r="F288" t="s">
        <v>50</v>
      </c>
      <c r="G288" t="s">
        <v>47</v>
      </c>
      <c r="H2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8">
        <v>37</v>
      </c>
      <c r="J288" t="s">
        <v>21</v>
      </c>
      <c r="K288" t="s">
        <v>22</v>
      </c>
      <c r="L288" t="s">
        <v>10088</v>
      </c>
      <c r="M288" t="s">
        <v>25</v>
      </c>
      <c r="N288" t="s">
        <v>32</v>
      </c>
      <c r="O288" t="s">
        <v>22</v>
      </c>
      <c r="P288" t="s">
        <v>27</v>
      </c>
      <c r="Q288" t="s">
        <v>10093</v>
      </c>
    </row>
    <row r="289" spans="1:17" x14ac:dyDescent="0.3">
      <c r="A289" t="s">
        <v>210</v>
      </c>
      <c r="B289" t="s">
        <v>35</v>
      </c>
      <c r="C289" t="s">
        <v>49</v>
      </c>
      <c r="D289" s="2">
        <v>44868</v>
      </c>
      <c r="E289" t="str">
        <f>TEXT(drug_data[[#This Row],[Crime_DateTime]], "dddd")</f>
        <v>Thursday</v>
      </c>
      <c r="F289" t="s">
        <v>64</v>
      </c>
      <c r="G289" t="s">
        <v>20</v>
      </c>
      <c r="H2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9">
        <v>36</v>
      </c>
      <c r="J289" t="s">
        <v>21</v>
      </c>
      <c r="K289" t="s">
        <v>27</v>
      </c>
      <c r="L289" t="s">
        <v>10091</v>
      </c>
      <c r="M289" t="s">
        <v>44</v>
      </c>
      <c r="N289" t="s">
        <v>32</v>
      </c>
      <c r="O289" t="s">
        <v>27</v>
      </c>
      <c r="P289" t="s">
        <v>27</v>
      </c>
      <c r="Q289" t="s">
        <v>10093</v>
      </c>
    </row>
    <row r="290" spans="1:17" x14ac:dyDescent="0.3">
      <c r="A290" t="s">
        <v>210</v>
      </c>
      <c r="B290" t="s">
        <v>35</v>
      </c>
      <c r="C290" t="s">
        <v>49</v>
      </c>
      <c r="D290" s="2">
        <v>44723</v>
      </c>
      <c r="E290" t="str">
        <f>TEXT(drug_data[[#This Row],[Crime_DateTime]], "dddd")</f>
        <v>Saturday</v>
      </c>
      <c r="F290" t="s">
        <v>64</v>
      </c>
      <c r="G290" t="s">
        <v>20</v>
      </c>
      <c r="H2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0">
        <v>36</v>
      </c>
      <c r="J290" t="s">
        <v>21</v>
      </c>
      <c r="K290" t="s">
        <v>22</v>
      </c>
      <c r="L290" t="s">
        <v>10091</v>
      </c>
      <c r="M290" t="s">
        <v>44</v>
      </c>
      <c r="N290" t="s">
        <v>32</v>
      </c>
      <c r="O290" t="s">
        <v>22</v>
      </c>
      <c r="P290" t="s">
        <v>22</v>
      </c>
      <c r="Q290" t="s">
        <v>10093</v>
      </c>
    </row>
    <row r="291" spans="1:17" x14ac:dyDescent="0.3">
      <c r="A291" t="s">
        <v>210</v>
      </c>
      <c r="B291" t="s">
        <v>35</v>
      </c>
      <c r="C291" t="s">
        <v>49</v>
      </c>
      <c r="D291" s="2">
        <v>44634</v>
      </c>
      <c r="E291" t="str">
        <f>TEXT(drug_data[[#This Row],[Crime_DateTime]], "dddd")</f>
        <v>Monday</v>
      </c>
      <c r="F291" t="s">
        <v>64</v>
      </c>
      <c r="G291" t="s">
        <v>29</v>
      </c>
      <c r="H2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1">
        <v>36</v>
      </c>
      <c r="J291" t="s">
        <v>21</v>
      </c>
      <c r="K291" t="s">
        <v>27</v>
      </c>
      <c r="L291" t="s">
        <v>10090</v>
      </c>
      <c r="M291" t="s">
        <v>25</v>
      </c>
      <c r="N291" t="s">
        <v>26</v>
      </c>
      <c r="O291" t="s">
        <v>22</v>
      </c>
      <c r="P291" t="s">
        <v>27</v>
      </c>
      <c r="Q291" t="s">
        <v>10093</v>
      </c>
    </row>
    <row r="292" spans="1:17" x14ac:dyDescent="0.3">
      <c r="A292" t="s">
        <v>211</v>
      </c>
      <c r="B292" t="s">
        <v>54</v>
      </c>
      <c r="C292" t="s">
        <v>36</v>
      </c>
      <c r="D292" s="2">
        <v>44616</v>
      </c>
      <c r="E292" t="str">
        <f>TEXT(drug_data[[#This Row],[Crime_DateTime]], "dddd")</f>
        <v>Thursday</v>
      </c>
      <c r="F292" t="s">
        <v>62</v>
      </c>
      <c r="G292" t="s">
        <v>29</v>
      </c>
      <c r="H2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2">
        <v>32</v>
      </c>
      <c r="J292" t="s">
        <v>21</v>
      </c>
      <c r="K292" t="s">
        <v>22</v>
      </c>
      <c r="L292" t="s">
        <v>10088</v>
      </c>
      <c r="M292" t="s">
        <v>44</v>
      </c>
      <c r="N292" t="s">
        <v>26</v>
      </c>
      <c r="O292" t="s">
        <v>22</v>
      </c>
      <c r="P292" t="s">
        <v>27</v>
      </c>
      <c r="Q292" t="s">
        <v>33</v>
      </c>
    </row>
    <row r="293" spans="1:17" x14ac:dyDescent="0.3">
      <c r="A293" t="s">
        <v>211</v>
      </c>
      <c r="B293" t="s">
        <v>54</v>
      </c>
      <c r="C293" t="s">
        <v>36</v>
      </c>
      <c r="D293" s="2">
        <v>44755</v>
      </c>
      <c r="E293" t="str">
        <f>TEXT(drug_data[[#This Row],[Crime_DateTime]], "dddd")</f>
        <v>Wednesday</v>
      </c>
      <c r="F293" t="s">
        <v>62</v>
      </c>
      <c r="G293" t="s">
        <v>20</v>
      </c>
      <c r="H2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3">
        <v>32</v>
      </c>
      <c r="J293" t="s">
        <v>21</v>
      </c>
      <c r="K293" t="s">
        <v>27</v>
      </c>
      <c r="L293" t="s">
        <v>10088</v>
      </c>
      <c r="M293" t="s">
        <v>44</v>
      </c>
      <c r="N293" t="s">
        <v>32</v>
      </c>
      <c r="O293" t="s">
        <v>22</v>
      </c>
      <c r="P293" t="s">
        <v>22</v>
      </c>
      <c r="Q293" t="s">
        <v>33</v>
      </c>
    </row>
    <row r="294" spans="1:17" x14ac:dyDescent="0.3">
      <c r="A294" t="s">
        <v>212</v>
      </c>
      <c r="B294" t="s">
        <v>17</v>
      </c>
      <c r="C294" t="s">
        <v>49</v>
      </c>
      <c r="D294" s="2">
        <v>44562</v>
      </c>
      <c r="E294" t="str">
        <f>TEXT(drug_data[[#This Row],[Crime_DateTime]], "dddd")</f>
        <v>Saturday</v>
      </c>
      <c r="F294" t="s">
        <v>50</v>
      </c>
      <c r="G294" t="s">
        <v>47</v>
      </c>
      <c r="H2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4">
        <v>32</v>
      </c>
      <c r="J294" t="s">
        <v>21</v>
      </c>
      <c r="K294" t="s">
        <v>27</v>
      </c>
      <c r="L294" t="s">
        <v>10088</v>
      </c>
      <c r="M294" t="s">
        <v>44</v>
      </c>
      <c r="N294" t="s">
        <v>32</v>
      </c>
      <c r="O294" t="s">
        <v>27</v>
      </c>
      <c r="P294" t="s">
        <v>27</v>
      </c>
      <c r="Q294" t="s">
        <v>10093</v>
      </c>
    </row>
    <row r="295" spans="1:17" x14ac:dyDescent="0.3">
      <c r="A295" t="s">
        <v>212</v>
      </c>
      <c r="B295" t="s">
        <v>17</v>
      </c>
      <c r="C295" t="s">
        <v>49</v>
      </c>
      <c r="D295" s="2">
        <v>44618</v>
      </c>
      <c r="E295" t="str">
        <f>TEXT(drug_data[[#This Row],[Crime_DateTime]], "dddd")</f>
        <v>Saturday</v>
      </c>
      <c r="F295" t="s">
        <v>50</v>
      </c>
      <c r="G295" t="s">
        <v>20</v>
      </c>
      <c r="H2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5">
        <v>32</v>
      </c>
      <c r="J295" t="s">
        <v>21</v>
      </c>
      <c r="K295" t="s">
        <v>27</v>
      </c>
      <c r="L295" t="s">
        <v>10088</v>
      </c>
      <c r="M295" t="s">
        <v>25</v>
      </c>
      <c r="N295" t="s">
        <v>32</v>
      </c>
      <c r="O295" t="s">
        <v>22</v>
      </c>
      <c r="P295" t="s">
        <v>27</v>
      </c>
      <c r="Q295" t="s">
        <v>33</v>
      </c>
    </row>
    <row r="296" spans="1:17" x14ac:dyDescent="0.3">
      <c r="A296" t="s">
        <v>212</v>
      </c>
      <c r="B296" t="s">
        <v>17</v>
      </c>
      <c r="C296" t="s">
        <v>49</v>
      </c>
      <c r="D296" s="2">
        <v>44725</v>
      </c>
      <c r="E296" t="str">
        <f>TEXT(drug_data[[#This Row],[Crime_DateTime]], "dddd")</f>
        <v>Monday</v>
      </c>
      <c r="F296" t="s">
        <v>50</v>
      </c>
      <c r="G296" t="s">
        <v>29</v>
      </c>
      <c r="H2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6">
        <v>32</v>
      </c>
      <c r="J296" t="s">
        <v>21</v>
      </c>
      <c r="K296" t="s">
        <v>22</v>
      </c>
      <c r="L296" t="s">
        <v>10088</v>
      </c>
      <c r="M296" t="s">
        <v>44</v>
      </c>
      <c r="N296" t="s">
        <v>32</v>
      </c>
      <c r="O296" t="s">
        <v>22</v>
      </c>
      <c r="P296" t="s">
        <v>27</v>
      </c>
      <c r="Q296" t="s">
        <v>33</v>
      </c>
    </row>
    <row r="297" spans="1:17" x14ac:dyDescent="0.3">
      <c r="A297" t="s">
        <v>213</v>
      </c>
      <c r="B297" t="s">
        <v>17</v>
      </c>
      <c r="C297" t="s">
        <v>81</v>
      </c>
      <c r="D297" s="2">
        <v>44905</v>
      </c>
      <c r="E297" t="str">
        <f>TEXT(drug_data[[#This Row],[Crime_DateTime]], "dddd")</f>
        <v>Saturday</v>
      </c>
      <c r="F297" t="s">
        <v>19</v>
      </c>
      <c r="G297" t="s">
        <v>29</v>
      </c>
      <c r="H2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7">
        <v>34</v>
      </c>
      <c r="J297" t="s">
        <v>21</v>
      </c>
      <c r="K297" t="s">
        <v>22</v>
      </c>
      <c r="L297" t="s">
        <v>10088</v>
      </c>
      <c r="M297" t="s">
        <v>44</v>
      </c>
      <c r="N297" t="s">
        <v>41</v>
      </c>
      <c r="O297" t="s">
        <v>27</v>
      </c>
      <c r="P297" t="s">
        <v>27</v>
      </c>
      <c r="Q297" t="s">
        <v>28</v>
      </c>
    </row>
    <row r="298" spans="1:17" x14ac:dyDescent="0.3">
      <c r="A298" t="s">
        <v>213</v>
      </c>
      <c r="B298" t="s">
        <v>17</v>
      </c>
      <c r="C298" t="s">
        <v>81</v>
      </c>
      <c r="D298" s="2">
        <v>44917</v>
      </c>
      <c r="E298" t="str">
        <f>TEXT(drug_data[[#This Row],[Crime_DateTime]], "dddd")</f>
        <v>Thursday</v>
      </c>
      <c r="F298" t="s">
        <v>19</v>
      </c>
      <c r="G298" t="s">
        <v>29</v>
      </c>
      <c r="H2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8">
        <v>34</v>
      </c>
      <c r="J298" t="s">
        <v>21</v>
      </c>
      <c r="K298" t="s">
        <v>22</v>
      </c>
      <c r="L298" t="s">
        <v>10088</v>
      </c>
      <c r="M298" t="s">
        <v>44</v>
      </c>
      <c r="N298" t="s">
        <v>41</v>
      </c>
      <c r="O298" t="s">
        <v>27</v>
      </c>
      <c r="P298" t="s">
        <v>22</v>
      </c>
      <c r="Q298" t="s">
        <v>28</v>
      </c>
    </row>
    <row r="299" spans="1:17" x14ac:dyDescent="0.3">
      <c r="A299" t="s">
        <v>213</v>
      </c>
      <c r="B299" t="s">
        <v>17</v>
      </c>
      <c r="C299" t="s">
        <v>81</v>
      </c>
      <c r="D299" s="2">
        <v>44571</v>
      </c>
      <c r="E299" t="str">
        <f>TEXT(drug_data[[#This Row],[Crime_DateTime]], "dddd")</f>
        <v>Monday</v>
      </c>
      <c r="F299" t="s">
        <v>19</v>
      </c>
      <c r="G299" t="s">
        <v>20</v>
      </c>
      <c r="H2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9">
        <v>34</v>
      </c>
      <c r="J299" t="s">
        <v>21</v>
      </c>
      <c r="K299" t="s">
        <v>22</v>
      </c>
      <c r="L299" t="s">
        <v>10088</v>
      </c>
      <c r="M299" t="s">
        <v>44</v>
      </c>
      <c r="N299" t="s">
        <v>32</v>
      </c>
      <c r="O299" t="s">
        <v>22</v>
      </c>
      <c r="P299" t="s">
        <v>22</v>
      </c>
      <c r="Q299" t="s">
        <v>10093</v>
      </c>
    </row>
    <row r="300" spans="1:17" x14ac:dyDescent="0.3">
      <c r="A300" t="s">
        <v>214</v>
      </c>
      <c r="B300" t="s">
        <v>35</v>
      </c>
      <c r="C300" t="s">
        <v>49</v>
      </c>
      <c r="D300" s="2">
        <v>44699</v>
      </c>
      <c r="E300" t="str">
        <f>TEXT(drug_data[[#This Row],[Crime_DateTime]], "dddd")</f>
        <v>Wednesday</v>
      </c>
      <c r="F300" t="s">
        <v>64</v>
      </c>
      <c r="G300" t="s">
        <v>39</v>
      </c>
      <c r="H3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0">
        <v>23</v>
      </c>
      <c r="J300" t="s">
        <v>21</v>
      </c>
      <c r="K300" t="s">
        <v>27</v>
      </c>
      <c r="L300" t="s">
        <v>10088</v>
      </c>
      <c r="M300" t="s">
        <v>44</v>
      </c>
      <c r="N300" t="s">
        <v>32</v>
      </c>
      <c r="O300" t="s">
        <v>27</v>
      </c>
      <c r="P300" t="s">
        <v>22</v>
      </c>
      <c r="Q300" t="s">
        <v>28</v>
      </c>
    </row>
    <row r="301" spans="1:17" x14ac:dyDescent="0.3">
      <c r="A301" t="s">
        <v>214</v>
      </c>
      <c r="B301" t="s">
        <v>35</v>
      </c>
      <c r="C301" t="s">
        <v>49</v>
      </c>
      <c r="D301" s="2">
        <v>44889</v>
      </c>
      <c r="E301" t="str">
        <f>TEXT(drug_data[[#This Row],[Crime_DateTime]], "dddd")</f>
        <v>Thursday</v>
      </c>
      <c r="F301" t="s">
        <v>64</v>
      </c>
      <c r="G301" t="s">
        <v>29</v>
      </c>
      <c r="H3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1">
        <v>23</v>
      </c>
      <c r="J301" t="s">
        <v>21</v>
      </c>
      <c r="K301" t="s">
        <v>22</v>
      </c>
      <c r="L301" t="s">
        <v>10088</v>
      </c>
      <c r="M301" t="s">
        <v>44</v>
      </c>
      <c r="N301" t="s">
        <v>26</v>
      </c>
      <c r="O301" t="s">
        <v>27</v>
      </c>
      <c r="P301" t="s">
        <v>27</v>
      </c>
      <c r="Q301" t="s">
        <v>33</v>
      </c>
    </row>
    <row r="302" spans="1:17" x14ac:dyDescent="0.3">
      <c r="A302" t="s">
        <v>215</v>
      </c>
      <c r="B302" t="s">
        <v>17</v>
      </c>
      <c r="C302" t="s">
        <v>36</v>
      </c>
      <c r="D302" s="2">
        <v>44876</v>
      </c>
      <c r="E302" t="str">
        <f>TEXT(drug_data[[#This Row],[Crime_DateTime]], "dddd")</f>
        <v>Friday</v>
      </c>
      <c r="F302" t="s">
        <v>19</v>
      </c>
      <c r="G302" t="s">
        <v>39</v>
      </c>
      <c r="H3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2">
        <v>50</v>
      </c>
      <c r="J302" t="s">
        <v>60</v>
      </c>
      <c r="K302" t="s">
        <v>22</v>
      </c>
      <c r="L302" t="s">
        <v>10090</v>
      </c>
      <c r="M302" t="s">
        <v>44</v>
      </c>
      <c r="N302" t="s">
        <v>26</v>
      </c>
      <c r="O302" t="s">
        <v>22</v>
      </c>
      <c r="P302" t="s">
        <v>22</v>
      </c>
      <c r="Q302" t="s">
        <v>33</v>
      </c>
    </row>
    <row r="303" spans="1:17" x14ac:dyDescent="0.3">
      <c r="A303" t="s">
        <v>216</v>
      </c>
      <c r="B303" t="s">
        <v>35</v>
      </c>
      <c r="C303" t="s">
        <v>36</v>
      </c>
      <c r="D303" s="2">
        <v>44798</v>
      </c>
      <c r="E303" t="str">
        <f>TEXT(drug_data[[#This Row],[Crime_DateTime]], "dddd")</f>
        <v>Thursday</v>
      </c>
      <c r="F303" t="s">
        <v>43</v>
      </c>
      <c r="G303" t="s">
        <v>20</v>
      </c>
      <c r="H3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3">
        <v>32</v>
      </c>
      <c r="J303" t="s">
        <v>60</v>
      </c>
      <c r="K303" t="s">
        <v>27</v>
      </c>
      <c r="L303" t="s">
        <v>10088</v>
      </c>
      <c r="M303" t="s">
        <v>25</v>
      </c>
      <c r="N303" t="s">
        <v>41</v>
      </c>
      <c r="O303" t="s">
        <v>27</v>
      </c>
      <c r="P303" t="s">
        <v>22</v>
      </c>
      <c r="Q303" t="s">
        <v>28</v>
      </c>
    </row>
    <row r="304" spans="1:17" x14ac:dyDescent="0.3">
      <c r="A304" t="s">
        <v>216</v>
      </c>
      <c r="B304" t="s">
        <v>35</v>
      </c>
      <c r="C304" t="s">
        <v>36</v>
      </c>
      <c r="D304" s="2">
        <v>44647</v>
      </c>
      <c r="E304" t="str">
        <f>TEXT(drug_data[[#This Row],[Crime_DateTime]], "dddd")</f>
        <v>Sunday</v>
      </c>
      <c r="F304" t="s">
        <v>43</v>
      </c>
      <c r="G304" t="s">
        <v>20</v>
      </c>
      <c r="H3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4">
        <v>32</v>
      </c>
      <c r="J304" t="s">
        <v>60</v>
      </c>
      <c r="K304" t="s">
        <v>22</v>
      </c>
      <c r="L304" t="s">
        <v>10090</v>
      </c>
      <c r="M304" t="s">
        <v>44</v>
      </c>
      <c r="N304" t="s">
        <v>26</v>
      </c>
      <c r="O304" t="s">
        <v>27</v>
      </c>
      <c r="P304" t="s">
        <v>22</v>
      </c>
      <c r="Q304" t="s">
        <v>28</v>
      </c>
    </row>
    <row r="305" spans="1:17" x14ac:dyDescent="0.3">
      <c r="A305" t="s">
        <v>216</v>
      </c>
      <c r="B305" t="s">
        <v>35</v>
      </c>
      <c r="C305" t="s">
        <v>36</v>
      </c>
      <c r="D305" s="2">
        <v>44691</v>
      </c>
      <c r="E305" t="str">
        <f>TEXT(drug_data[[#This Row],[Crime_DateTime]], "dddd")</f>
        <v>Tuesday</v>
      </c>
      <c r="F305" t="s">
        <v>43</v>
      </c>
      <c r="G305" t="s">
        <v>29</v>
      </c>
      <c r="H3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5">
        <v>32</v>
      </c>
      <c r="J305" t="s">
        <v>60</v>
      </c>
      <c r="K305" t="s">
        <v>22</v>
      </c>
      <c r="L305" t="s">
        <v>10088</v>
      </c>
      <c r="M305" t="s">
        <v>25</v>
      </c>
      <c r="N305" t="s">
        <v>41</v>
      </c>
      <c r="O305" t="s">
        <v>27</v>
      </c>
      <c r="P305" t="s">
        <v>27</v>
      </c>
      <c r="Q305" t="s">
        <v>10093</v>
      </c>
    </row>
    <row r="306" spans="1:17" x14ac:dyDescent="0.3">
      <c r="A306" t="s">
        <v>217</v>
      </c>
      <c r="B306" t="s">
        <v>35</v>
      </c>
      <c r="C306" t="s">
        <v>36</v>
      </c>
      <c r="D306" s="2">
        <v>44751</v>
      </c>
      <c r="E306" t="str">
        <f>TEXT(drug_data[[#This Row],[Crime_DateTime]], "dddd")</f>
        <v>Saturday</v>
      </c>
      <c r="F306" t="s">
        <v>37</v>
      </c>
      <c r="G306" t="s">
        <v>47</v>
      </c>
      <c r="H3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6">
        <v>36</v>
      </c>
      <c r="J306" t="s">
        <v>60</v>
      </c>
      <c r="K306" t="s">
        <v>22</v>
      </c>
      <c r="L306" t="s">
        <v>10091</v>
      </c>
      <c r="M306" t="s">
        <v>25</v>
      </c>
      <c r="N306" t="s">
        <v>26</v>
      </c>
      <c r="O306" t="s">
        <v>27</v>
      </c>
      <c r="P306" t="s">
        <v>27</v>
      </c>
      <c r="Q306" t="s">
        <v>28</v>
      </c>
    </row>
    <row r="307" spans="1:17" x14ac:dyDescent="0.3">
      <c r="A307" t="s">
        <v>217</v>
      </c>
      <c r="B307" t="s">
        <v>35</v>
      </c>
      <c r="C307" t="s">
        <v>36</v>
      </c>
      <c r="D307" s="2">
        <v>44807</v>
      </c>
      <c r="E307" t="str">
        <f>TEXT(drug_data[[#This Row],[Crime_DateTime]], "dddd")</f>
        <v>Saturday</v>
      </c>
      <c r="F307" t="s">
        <v>37</v>
      </c>
      <c r="G307" t="s">
        <v>39</v>
      </c>
      <c r="H3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7">
        <v>36</v>
      </c>
      <c r="J307" t="s">
        <v>60</v>
      </c>
      <c r="K307" t="s">
        <v>22</v>
      </c>
      <c r="L307" t="s">
        <v>10088</v>
      </c>
      <c r="M307" t="s">
        <v>44</v>
      </c>
      <c r="N307" t="s">
        <v>32</v>
      </c>
      <c r="O307" t="s">
        <v>22</v>
      </c>
      <c r="P307" t="s">
        <v>27</v>
      </c>
      <c r="Q307" t="s">
        <v>28</v>
      </c>
    </row>
    <row r="308" spans="1:17" x14ac:dyDescent="0.3">
      <c r="A308" t="s">
        <v>218</v>
      </c>
      <c r="B308" t="s">
        <v>35</v>
      </c>
      <c r="C308" t="s">
        <v>36</v>
      </c>
      <c r="D308" s="2">
        <v>44837</v>
      </c>
      <c r="E308" t="str">
        <f>TEXT(drug_data[[#This Row],[Crime_DateTime]], "dddd")</f>
        <v>Monday</v>
      </c>
      <c r="F308" t="s">
        <v>37</v>
      </c>
      <c r="G308" t="s">
        <v>39</v>
      </c>
      <c r="H3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8">
        <v>26</v>
      </c>
      <c r="J308" t="s">
        <v>21</v>
      </c>
      <c r="K308" t="s">
        <v>22</v>
      </c>
      <c r="L308" t="s">
        <v>10088</v>
      </c>
      <c r="M308" t="s">
        <v>25</v>
      </c>
      <c r="N308" t="s">
        <v>32</v>
      </c>
      <c r="O308" t="s">
        <v>22</v>
      </c>
      <c r="P308" t="s">
        <v>22</v>
      </c>
      <c r="Q308" t="s">
        <v>33</v>
      </c>
    </row>
    <row r="309" spans="1:17" x14ac:dyDescent="0.3">
      <c r="A309" t="s">
        <v>218</v>
      </c>
      <c r="B309" t="s">
        <v>35</v>
      </c>
      <c r="C309" t="s">
        <v>36</v>
      </c>
      <c r="D309" s="2">
        <v>44581</v>
      </c>
      <c r="E309" t="str">
        <f>TEXT(drug_data[[#This Row],[Crime_DateTime]], "dddd")</f>
        <v>Thursday</v>
      </c>
      <c r="F309" t="s">
        <v>37</v>
      </c>
      <c r="G309" t="s">
        <v>20</v>
      </c>
      <c r="H3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9">
        <v>26</v>
      </c>
      <c r="J309" t="s">
        <v>21</v>
      </c>
      <c r="K309" t="s">
        <v>27</v>
      </c>
      <c r="L309" t="s">
        <v>10090</v>
      </c>
      <c r="M309" t="s">
        <v>44</v>
      </c>
      <c r="N309" t="s">
        <v>41</v>
      </c>
      <c r="O309" t="s">
        <v>27</v>
      </c>
      <c r="P309" t="s">
        <v>27</v>
      </c>
      <c r="Q309" t="s">
        <v>33</v>
      </c>
    </row>
    <row r="310" spans="1:17" x14ac:dyDescent="0.3">
      <c r="A310" t="s">
        <v>219</v>
      </c>
      <c r="B310" t="s">
        <v>35</v>
      </c>
      <c r="C310" t="s">
        <v>49</v>
      </c>
      <c r="D310" s="2">
        <v>44660</v>
      </c>
      <c r="E310" t="str">
        <f>TEXT(drug_data[[#This Row],[Crime_DateTime]], "dddd")</f>
        <v>Saturday</v>
      </c>
      <c r="F310" t="s">
        <v>64</v>
      </c>
      <c r="G310" t="s">
        <v>39</v>
      </c>
      <c r="H3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0">
        <v>38</v>
      </c>
      <c r="J310" t="s">
        <v>60</v>
      </c>
      <c r="K310" t="s">
        <v>22</v>
      </c>
      <c r="L310" t="s">
        <v>10088</v>
      </c>
      <c r="M310" t="s">
        <v>25</v>
      </c>
      <c r="N310" t="s">
        <v>32</v>
      </c>
      <c r="O310" t="s">
        <v>27</v>
      </c>
      <c r="P310" t="s">
        <v>22</v>
      </c>
      <c r="Q310" t="s">
        <v>10093</v>
      </c>
    </row>
    <row r="311" spans="1:17" x14ac:dyDescent="0.3">
      <c r="A311" t="s">
        <v>219</v>
      </c>
      <c r="B311" t="s">
        <v>35</v>
      </c>
      <c r="C311" t="s">
        <v>49</v>
      </c>
      <c r="D311" s="2">
        <v>44813</v>
      </c>
      <c r="E311" t="str">
        <f>TEXT(drug_data[[#This Row],[Crime_DateTime]], "dddd")</f>
        <v>Friday</v>
      </c>
      <c r="F311" t="s">
        <v>64</v>
      </c>
      <c r="G311" t="s">
        <v>47</v>
      </c>
      <c r="H3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1">
        <v>38</v>
      </c>
      <c r="J311" t="s">
        <v>60</v>
      </c>
      <c r="K311" t="s">
        <v>22</v>
      </c>
      <c r="L311" t="s">
        <v>10088</v>
      </c>
      <c r="M311" t="s">
        <v>44</v>
      </c>
      <c r="N311" t="s">
        <v>32</v>
      </c>
      <c r="O311" t="s">
        <v>22</v>
      </c>
      <c r="P311" t="s">
        <v>22</v>
      </c>
      <c r="Q311" t="s">
        <v>33</v>
      </c>
    </row>
    <row r="312" spans="1:17" x14ac:dyDescent="0.3">
      <c r="A312" t="s">
        <v>219</v>
      </c>
      <c r="B312" t="s">
        <v>35</v>
      </c>
      <c r="C312" t="s">
        <v>49</v>
      </c>
      <c r="D312" s="2">
        <v>44669</v>
      </c>
      <c r="E312" t="str">
        <f>TEXT(drug_data[[#This Row],[Crime_DateTime]], "dddd")</f>
        <v>Monday</v>
      </c>
      <c r="F312" t="s">
        <v>64</v>
      </c>
      <c r="G312" t="s">
        <v>39</v>
      </c>
      <c r="H3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2">
        <v>38</v>
      </c>
      <c r="J312" t="s">
        <v>60</v>
      </c>
      <c r="K312" t="s">
        <v>22</v>
      </c>
      <c r="L312" t="s">
        <v>10091</v>
      </c>
      <c r="M312" t="s">
        <v>44</v>
      </c>
      <c r="N312" t="s">
        <v>32</v>
      </c>
      <c r="O312" t="s">
        <v>27</v>
      </c>
      <c r="P312" t="s">
        <v>22</v>
      </c>
      <c r="Q312" t="s">
        <v>28</v>
      </c>
    </row>
    <row r="313" spans="1:17" x14ac:dyDescent="0.3">
      <c r="A313" t="s">
        <v>220</v>
      </c>
      <c r="B313" t="s">
        <v>57</v>
      </c>
      <c r="C313" t="s">
        <v>18</v>
      </c>
      <c r="D313" s="2">
        <v>44696</v>
      </c>
      <c r="E313" t="str">
        <f>TEXT(drug_data[[#This Row],[Crime_DateTime]], "dddd")</f>
        <v>Sunday</v>
      </c>
      <c r="F313" t="s">
        <v>66</v>
      </c>
      <c r="G313" t="s">
        <v>20</v>
      </c>
      <c r="H3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3">
        <v>19</v>
      </c>
      <c r="J313" t="s">
        <v>60</v>
      </c>
      <c r="K313" t="s">
        <v>22</v>
      </c>
      <c r="L313" t="s">
        <v>10091</v>
      </c>
      <c r="M313" t="s">
        <v>25</v>
      </c>
      <c r="N313" t="s">
        <v>32</v>
      </c>
      <c r="O313" t="s">
        <v>27</v>
      </c>
      <c r="P313" t="s">
        <v>22</v>
      </c>
      <c r="Q313" t="s">
        <v>10093</v>
      </c>
    </row>
    <row r="314" spans="1:17" x14ac:dyDescent="0.3">
      <c r="A314" t="s">
        <v>221</v>
      </c>
      <c r="B314" t="s">
        <v>57</v>
      </c>
      <c r="C314" t="s">
        <v>18</v>
      </c>
      <c r="D314" s="2">
        <v>44643</v>
      </c>
      <c r="E314" t="str">
        <f>TEXT(drug_data[[#This Row],[Crime_DateTime]], "dddd")</f>
        <v>Wednesday</v>
      </c>
      <c r="F314" t="s">
        <v>58</v>
      </c>
      <c r="G314" t="s">
        <v>29</v>
      </c>
      <c r="H3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4">
        <v>42</v>
      </c>
      <c r="J314" t="s">
        <v>21</v>
      </c>
      <c r="K314" t="s">
        <v>27</v>
      </c>
      <c r="L314" t="s">
        <v>10090</v>
      </c>
      <c r="M314" t="s">
        <v>25</v>
      </c>
      <c r="N314" t="s">
        <v>26</v>
      </c>
      <c r="O314" t="s">
        <v>27</v>
      </c>
      <c r="P314" t="s">
        <v>22</v>
      </c>
      <c r="Q314" t="s">
        <v>28</v>
      </c>
    </row>
    <row r="315" spans="1:17" x14ac:dyDescent="0.3">
      <c r="A315" t="s">
        <v>221</v>
      </c>
      <c r="B315" t="s">
        <v>57</v>
      </c>
      <c r="C315" t="s">
        <v>18</v>
      </c>
      <c r="D315" s="2">
        <v>44810</v>
      </c>
      <c r="E315" t="str">
        <f>TEXT(drug_data[[#This Row],[Crime_DateTime]], "dddd")</f>
        <v>Tuesday</v>
      </c>
      <c r="F315" t="s">
        <v>58</v>
      </c>
      <c r="G315" t="s">
        <v>47</v>
      </c>
      <c r="H3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5">
        <v>42</v>
      </c>
      <c r="J315" t="s">
        <v>21</v>
      </c>
      <c r="K315" t="s">
        <v>27</v>
      </c>
      <c r="L315" t="s">
        <v>10088</v>
      </c>
      <c r="M315" t="s">
        <v>25</v>
      </c>
      <c r="N315" t="s">
        <v>32</v>
      </c>
      <c r="O315" t="s">
        <v>27</v>
      </c>
      <c r="P315" t="s">
        <v>27</v>
      </c>
      <c r="Q315" t="s">
        <v>10093</v>
      </c>
    </row>
    <row r="316" spans="1:17" x14ac:dyDescent="0.3">
      <c r="A316" t="s">
        <v>221</v>
      </c>
      <c r="B316" t="s">
        <v>57</v>
      </c>
      <c r="C316" t="s">
        <v>18</v>
      </c>
      <c r="D316" s="2">
        <v>44716</v>
      </c>
      <c r="E316" t="str">
        <f>TEXT(drug_data[[#This Row],[Crime_DateTime]], "dddd")</f>
        <v>Saturday</v>
      </c>
      <c r="F316" t="s">
        <v>58</v>
      </c>
      <c r="G316" t="s">
        <v>29</v>
      </c>
      <c r="H3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6">
        <v>42</v>
      </c>
      <c r="J316" t="s">
        <v>21</v>
      </c>
      <c r="K316" t="s">
        <v>27</v>
      </c>
      <c r="L316" t="s">
        <v>10088</v>
      </c>
      <c r="M316" t="s">
        <v>25</v>
      </c>
      <c r="N316" t="s">
        <v>26</v>
      </c>
      <c r="O316" t="s">
        <v>22</v>
      </c>
      <c r="P316" t="s">
        <v>27</v>
      </c>
      <c r="Q316" t="s">
        <v>28</v>
      </c>
    </row>
    <row r="317" spans="1:17" x14ac:dyDescent="0.3">
      <c r="A317" t="s">
        <v>222</v>
      </c>
      <c r="B317" t="s">
        <v>57</v>
      </c>
      <c r="C317" t="s">
        <v>49</v>
      </c>
      <c r="D317" s="2">
        <v>44740</v>
      </c>
      <c r="E317" t="str">
        <f>TEXT(drug_data[[#This Row],[Crime_DateTime]], "dddd")</f>
        <v>Tuesday</v>
      </c>
      <c r="F317" t="s">
        <v>58</v>
      </c>
      <c r="G317" t="s">
        <v>20</v>
      </c>
      <c r="H3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7">
        <v>30</v>
      </c>
      <c r="J317" t="s">
        <v>21</v>
      </c>
      <c r="K317" t="s">
        <v>27</v>
      </c>
      <c r="L317" t="s">
        <v>10088</v>
      </c>
      <c r="M317" t="s">
        <v>44</v>
      </c>
      <c r="N317" t="s">
        <v>41</v>
      </c>
      <c r="O317" t="s">
        <v>27</v>
      </c>
      <c r="P317" t="s">
        <v>27</v>
      </c>
      <c r="Q317" t="s">
        <v>33</v>
      </c>
    </row>
    <row r="318" spans="1:17" x14ac:dyDescent="0.3">
      <c r="A318" t="s">
        <v>223</v>
      </c>
      <c r="B318" t="s">
        <v>57</v>
      </c>
      <c r="C318" t="s">
        <v>18</v>
      </c>
      <c r="D318" s="2">
        <v>44776</v>
      </c>
      <c r="E318" t="str">
        <f>TEXT(drug_data[[#This Row],[Crime_DateTime]], "dddd")</f>
        <v>Wednesday</v>
      </c>
      <c r="F318" t="s">
        <v>69</v>
      </c>
      <c r="G318" t="s">
        <v>29</v>
      </c>
      <c r="H3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8">
        <v>41</v>
      </c>
      <c r="J318" t="s">
        <v>60</v>
      </c>
      <c r="K318" t="s">
        <v>22</v>
      </c>
      <c r="L318" t="s">
        <v>10090</v>
      </c>
      <c r="M318" t="s">
        <v>25</v>
      </c>
      <c r="N318" t="s">
        <v>41</v>
      </c>
      <c r="O318" t="s">
        <v>22</v>
      </c>
      <c r="P318" t="s">
        <v>22</v>
      </c>
      <c r="Q318" t="s">
        <v>10093</v>
      </c>
    </row>
    <row r="319" spans="1:17" x14ac:dyDescent="0.3">
      <c r="A319" t="s">
        <v>223</v>
      </c>
      <c r="B319" t="s">
        <v>57</v>
      </c>
      <c r="C319" t="s">
        <v>18</v>
      </c>
      <c r="D319" s="2">
        <v>44768</v>
      </c>
      <c r="E319" t="str">
        <f>TEXT(drug_data[[#This Row],[Crime_DateTime]], "dddd")</f>
        <v>Tuesday</v>
      </c>
      <c r="F319" t="s">
        <v>69</v>
      </c>
      <c r="G319" t="s">
        <v>20</v>
      </c>
      <c r="H3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9">
        <v>41</v>
      </c>
      <c r="J319" t="s">
        <v>60</v>
      </c>
      <c r="K319" t="s">
        <v>22</v>
      </c>
      <c r="L319" t="s">
        <v>10088</v>
      </c>
      <c r="M319" t="s">
        <v>25</v>
      </c>
      <c r="N319" t="s">
        <v>26</v>
      </c>
      <c r="O319" t="s">
        <v>27</v>
      </c>
      <c r="P319" t="s">
        <v>22</v>
      </c>
      <c r="Q319" t="s">
        <v>28</v>
      </c>
    </row>
    <row r="320" spans="1:17" x14ac:dyDescent="0.3">
      <c r="A320" t="s">
        <v>224</v>
      </c>
      <c r="B320" t="s">
        <v>54</v>
      </c>
      <c r="C320" t="s">
        <v>36</v>
      </c>
      <c r="D320" s="2">
        <v>44692</v>
      </c>
      <c r="E320" t="str">
        <f>TEXT(drug_data[[#This Row],[Crime_DateTime]], "dddd")</f>
        <v>Wednesday</v>
      </c>
      <c r="F320" t="s">
        <v>55</v>
      </c>
      <c r="G320" t="s">
        <v>20</v>
      </c>
      <c r="H3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0">
        <v>29</v>
      </c>
      <c r="J320" t="s">
        <v>60</v>
      </c>
      <c r="K320" t="s">
        <v>27</v>
      </c>
      <c r="L320" t="s">
        <v>10091</v>
      </c>
      <c r="M320" t="s">
        <v>44</v>
      </c>
      <c r="N320" t="s">
        <v>26</v>
      </c>
      <c r="O320" t="s">
        <v>22</v>
      </c>
      <c r="P320" t="s">
        <v>22</v>
      </c>
      <c r="Q320" t="s">
        <v>10093</v>
      </c>
    </row>
    <row r="321" spans="1:17" x14ac:dyDescent="0.3">
      <c r="A321" t="s">
        <v>225</v>
      </c>
      <c r="B321" t="s">
        <v>17</v>
      </c>
      <c r="C321" t="s">
        <v>18</v>
      </c>
      <c r="D321" s="2">
        <v>44638</v>
      </c>
      <c r="E321" t="str">
        <f>TEXT(drug_data[[#This Row],[Crime_DateTime]], "dddd")</f>
        <v>Friday</v>
      </c>
      <c r="F321" t="s">
        <v>19</v>
      </c>
      <c r="G321" t="s">
        <v>47</v>
      </c>
      <c r="H3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1">
        <v>24</v>
      </c>
      <c r="J321" t="s">
        <v>60</v>
      </c>
      <c r="K321" t="s">
        <v>27</v>
      </c>
      <c r="L321" t="s">
        <v>10088</v>
      </c>
      <c r="M321" t="s">
        <v>44</v>
      </c>
      <c r="N321" t="s">
        <v>32</v>
      </c>
      <c r="O321" t="s">
        <v>27</v>
      </c>
      <c r="P321" t="s">
        <v>22</v>
      </c>
      <c r="Q321" t="s">
        <v>10093</v>
      </c>
    </row>
    <row r="322" spans="1:17" x14ac:dyDescent="0.3">
      <c r="A322" t="s">
        <v>225</v>
      </c>
      <c r="B322" t="s">
        <v>17</v>
      </c>
      <c r="C322" t="s">
        <v>18</v>
      </c>
      <c r="D322" s="2">
        <v>44639</v>
      </c>
      <c r="E322" t="str">
        <f>TEXT(drug_data[[#This Row],[Crime_DateTime]], "dddd")</f>
        <v>Saturday</v>
      </c>
      <c r="F322" t="s">
        <v>19</v>
      </c>
      <c r="G322" t="s">
        <v>47</v>
      </c>
      <c r="H3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2">
        <v>24</v>
      </c>
      <c r="J322" t="s">
        <v>60</v>
      </c>
      <c r="K322" t="s">
        <v>22</v>
      </c>
      <c r="L322" t="s">
        <v>10088</v>
      </c>
      <c r="M322" t="s">
        <v>25</v>
      </c>
      <c r="N322" t="s">
        <v>32</v>
      </c>
      <c r="O322" t="s">
        <v>27</v>
      </c>
      <c r="P322" t="s">
        <v>27</v>
      </c>
      <c r="Q322" t="s">
        <v>33</v>
      </c>
    </row>
    <row r="323" spans="1:17" x14ac:dyDescent="0.3">
      <c r="A323" t="s">
        <v>226</v>
      </c>
      <c r="B323" t="s">
        <v>17</v>
      </c>
      <c r="C323" t="s">
        <v>36</v>
      </c>
      <c r="D323" s="2">
        <v>44761</v>
      </c>
      <c r="E323" t="str">
        <f>TEXT(drug_data[[#This Row],[Crime_DateTime]], "dddd")</f>
        <v>Tuesday</v>
      </c>
      <c r="F323" t="s">
        <v>50</v>
      </c>
      <c r="G323" t="s">
        <v>29</v>
      </c>
      <c r="H3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3">
        <v>18</v>
      </c>
      <c r="J323" t="s">
        <v>21</v>
      </c>
      <c r="K323" t="s">
        <v>22</v>
      </c>
      <c r="L323" t="s">
        <v>10090</v>
      </c>
      <c r="M323" t="s">
        <v>44</v>
      </c>
      <c r="N323" t="s">
        <v>41</v>
      </c>
      <c r="O323" t="s">
        <v>27</v>
      </c>
      <c r="P323" t="s">
        <v>22</v>
      </c>
      <c r="Q323" t="s">
        <v>10093</v>
      </c>
    </row>
    <row r="324" spans="1:17" x14ac:dyDescent="0.3">
      <c r="A324" t="s">
        <v>226</v>
      </c>
      <c r="B324" t="s">
        <v>17</v>
      </c>
      <c r="C324" t="s">
        <v>36</v>
      </c>
      <c r="D324" s="2">
        <v>44905</v>
      </c>
      <c r="E324" t="str">
        <f>TEXT(drug_data[[#This Row],[Crime_DateTime]], "dddd")</f>
        <v>Saturday</v>
      </c>
      <c r="F324" t="s">
        <v>50</v>
      </c>
      <c r="G324" t="s">
        <v>20</v>
      </c>
      <c r="H3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4">
        <v>18</v>
      </c>
      <c r="J324" t="s">
        <v>21</v>
      </c>
      <c r="K324" t="s">
        <v>22</v>
      </c>
      <c r="L324" t="s">
        <v>10088</v>
      </c>
      <c r="M324" t="s">
        <v>44</v>
      </c>
      <c r="N324" t="s">
        <v>32</v>
      </c>
      <c r="O324" t="s">
        <v>27</v>
      </c>
      <c r="P324" t="s">
        <v>27</v>
      </c>
      <c r="Q324" t="s">
        <v>28</v>
      </c>
    </row>
    <row r="325" spans="1:17" x14ac:dyDescent="0.3">
      <c r="A325" t="s">
        <v>227</v>
      </c>
      <c r="B325" t="s">
        <v>54</v>
      </c>
      <c r="C325" t="s">
        <v>81</v>
      </c>
      <c r="D325" s="2">
        <v>44632</v>
      </c>
      <c r="E325" t="str">
        <f>TEXT(drug_data[[#This Row],[Crime_DateTime]], "dddd")</f>
        <v>Saturday</v>
      </c>
      <c r="F325" t="s">
        <v>62</v>
      </c>
      <c r="G325" t="s">
        <v>47</v>
      </c>
      <c r="H3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5">
        <v>27</v>
      </c>
      <c r="J325" t="s">
        <v>60</v>
      </c>
      <c r="K325" t="s">
        <v>22</v>
      </c>
      <c r="L325" t="s">
        <v>10091</v>
      </c>
      <c r="M325" t="s">
        <v>25</v>
      </c>
      <c r="N325" t="s">
        <v>41</v>
      </c>
      <c r="O325" t="s">
        <v>27</v>
      </c>
      <c r="P325" t="s">
        <v>27</v>
      </c>
      <c r="Q325" t="s">
        <v>33</v>
      </c>
    </row>
    <row r="326" spans="1:17" x14ac:dyDescent="0.3">
      <c r="A326" t="s">
        <v>228</v>
      </c>
      <c r="B326" t="s">
        <v>57</v>
      </c>
      <c r="C326" t="s">
        <v>36</v>
      </c>
      <c r="D326" s="2">
        <v>44675</v>
      </c>
      <c r="E326" t="str">
        <f>TEXT(drug_data[[#This Row],[Crime_DateTime]], "dddd")</f>
        <v>Sunday</v>
      </c>
      <c r="F326" t="s">
        <v>58</v>
      </c>
      <c r="G326" t="s">
        <v>29</v>
      </c>
      <c r="H3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6">
        <v>36</v>
      </c>
      <c r="J326" t="s">
        <v>60</v>
      </c>
      <c r="K326" t="s">
        <v>22</v>
      </c>
      <c r="L326" t="s">
        <v>10090</v>
      </c>
      <c r="M326" t="s">
        <v>25</v>
      </c>
      <c r="N326" t="s">
        <v>26</v>
      </c>
      <c r="O326" t="s">
        <v>22</v>
      </c>
      <c r="P326" t="s">
        <v>27</v>
      </c>
      <c r="Q326" t="s">
        <v>28</v>
      </c>
    </row>
    <row r="327" spans="1:17" x14ac:dyDescent="0.3">
      <c r="A327" t="s">
        <v>228</v>
      </c>
      <c r="B327" t="s">
        <v>57</v>
      </c>
      <c r="C327" t="s">
        <v>36</v>
      </c>
      <c r="D327" s="2">
        <v>44748</v>
      </c>
      <c r="E327" t="str">
        <f>TEXT(drug_data[[#This Row],[Crime_DateTime]], "dddd")</f>
        <v>Wednesday</v>
      </c>
      <c r="F327" t="s">
        <v>58</v>
      </c>
      <c r="G327" t="s">
        <v>47</v>
      </c>
      <c r="H3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7">
        <v>36</v>
      </c>
      <c r="J327" t="s">
        <v>60</v>
      </c>
      <c r="K327" t="s">
        <v>27</v>
      </c>
      <c r="L327" t="s">
        <v>10091</v>
      </c>
      <c r="M327" t="s">
        <v>44</v>
      </c>
      <c r="N327" t="s">
        <v>32</v>
      </c>
      <c r="O327" t="s">
        <v>22</v>
      </c>
      <c r="P327" t="s">
        <v>27</v>
      </c>
      <c r="Q327" t="s">
        <v>28</v>
      </c>
    </row>
    <row r="328" spans="1:17" x14ac:dyDescent="0.3">
      <c r="A328" t="s">
        <v>229</v>
      </c>
      <c r="B328" t="s">
        <v>17</v>
      </c>
      <c r="C328" t="s">
        <v>49</v>
      </c>
      <c r="D328" s="2">
        <v>44715</v>
      </c>
      <c r="E328" t="str">
        <f>TEXT(drug_data[[#This Row],[Crime_DateTime]], "dddd")</f>
        <v>Friday</v>
      </c>
      <c r="F328" t="s">
        <v>19</v>
      </c>
      <c r="G328" t="s">
        <v>29</v>
      </c>
      <c r="H3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8">
        <v>33</v>
      </c>
      <c r="J328" t="s">
        <v>21</v>
      </c>
      <c r="K328" t="s">
        <v>22</v>
      </c>
      <c r="L328" t="s">
        <v>10088</v>
      </c>
      <c r="M328" t="s">
        <v>44</v>
      </c>
      <c r="N328" t="s">
        <v>41</v>
      </c>
      <c r="O328" t="s">
        <v>27</v>
      </c>
      <c r="P328" t="s">
        <v>22</v>
      </c>
      <c r="Q328" t="s">
        <v>10093</v>
      </c>
    </row>
    <row r="329" spans="1:17" x14ac:dyDescent="0.3">
      <c r="A329" t="s">
        <v>229</v>
      </c>
      <c r="B329" t="s">
        <v>17</v>
      </c>
      <c r="C329" t="s">
        <v>49</v>
      </c>
      <c r="D329" s="2">
        <v>44679</v>
      </c>
      <c r="E329" t="str">
        <f>TEXT(drug_data[[#This Row],[Crime_DateTime]], "dddd")</f>
        <v>Thursday</v>
      </c>
      <c r="F329" t="s">
        <v>19</v>
      </c>
      <c r="G329" t="s">
        <v>47</v>
      </c>
      <c r="H3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9">
        <v>33</v>
      </c>
      <c r="J329" t="s">
        <v>21</v>
      </c>
      <c r="K329" t="s">
        <v>27</v>
      </c>
      <c r="L329" t="s">
        <v>10090</v>
      </c>
      <c r="M329" t="s">
        <v>44</v>
      </c>
      <c r="N329" t="s">
        <v>41</v>
      </c>
      <c r="O329" t="s">
        <v>22</v>
      </c>
      <c r="P329" t="s">
        <v>22</v>
      </c>
      <c r="Q329" t="s">
        <v>33</v>
      </c>
    </row>
    <row r="330" spans="1:17" x14ac:dyDescent="0.3">
      <c r="A330" t="s">
        <v>229</v>
      </c>
      <c r="B330" t="s">
        <v>17</v>
      </c>
      <c r="C330" t="s">
        <v>49</v>
      </c>
      <c r="D330" s="2">
        <v>44593</v>
      </c>
      <c r="E330" t="str">
        <f>TEXT(drug_data[[#This Row],[Crime_DateTime]], "dddd")</f>
        <v>Tuesday</v>
      </c>
      <c r="F330" t="s">
        <v>19</v>
      </c>
      <c r="G330" t="s">
        <v>29</v>
      </c>
      <c r="H3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0">
        <v>33</v>
      </c>
      <c r="J330" t="s">
        <v>21</v>
      </c>
      <c r="K330" t="s">
        <v>22</v>
      </c>
      <c r="L330" t="s">
        <v>10091</v>
      </c>
      <c r="M330" t="s">
        <v>44</v>
      </c>
      <c r="N330" t="s">
        <v>32</v>
      </c>
      <c r="O330" t="s">
        <v>27</v>
      </c>
      <c r="P330" t="s">
        <v>27</v>
      </c>
      <c r="Q330" t="s">
        <v>33</v>
      </c>
    </row>
    <row r="331" spans="1:17" x14ac:dyDescent="0.3">
      <c r="A331" t="s">
        <v>230</v>
      </c>
      <c r="B331" t="s">
        <v>35</v>
      </c>
      <c r="C331" t="s">
        <v>18</v>
      </c>
      <c r="D331" s="2">
        <v>44853</v>
      </c>
      <c r="E331" t="str">
        <f>TEXT(drug_data[[#This Row],[Crime_DateTime]], "dddd")</f>
        <v>Wednesday</v>
      </c>
      <c r="F331" t="s">
        <v>64</v>
      </c>
      <c r="G331" t="s">
        <v>20</v>
      </c>
      <c r="H3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1">
        <v>37</v>
      </c>
      <c r="J331" t="s">
        <v>21</v>
      </c>
      <c r="K331" t="s">
        <v>22</v>
      </c>
      <c r="L331" t="s">
        <v>10091</v>
      </c>
      <c r="M331" t="s">
        <v>44</v>
      </c>
      <c r="N331" t="s">
        <v>32</v>
      </c>
      <c r="O331" t="s">
        <v>27</v>
      </c>
      <c r="P331" t="s">
        <v>22</v>
      </c>
      <c r="Q331" t="s">
        <v>10093</v>
      </c>
    </row>
    <row r="332" spans="1:17" x14ac:dyDescent="0.3">
      <c r="A332" t="s">
        <v>230</v>
      </c>
      <c r="B332" t="s">
        <v>35</v>
      </c>
      <c r="C332" t="s">
        <v>18</v>
      </c>
      <c r="D332" s="2">
        <v>44704</v>
      </c>
      <c r="E332" t="str">
        <f>TEXT(drug_data[[#This Row],[Crime_DateTime]], "dddd")</f>
        <v>Monday</v>
      </c>
      <c r="F332" t="s">
        <v>64</v>
      </c>
      <c r="G332" t="s">
        <v>20</v>
      </c>
      <c r="H3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2">
        <v>37</v>
      </c>
      <c r="J332" t="s">
        <v>21</v>
      </c>
      <c r="K332" t="s">
        <v>27</v>
      </c>
      <c r="L332" t="s">
        <v>10091</v>
      </c>
      <c r="M332" t="s">
        <v>44</v>
      </c>
      <c r="N332" t="s">
        <v>26</v>
      </c>
      <c r="O332" t="s">
        <v>27</v>
      </c>
      <c r="P332" t="s">
        <v>27</v>
      </c>
      <c r="Q332" t="s">
        <v>10093</v>
      </c>
    </row>
    <row r="333" spans="1:17" x14ac:dyDescent="0.3">
      <c r="A333" t="s">
        <v>231</v>
      </c>
      <c r="B333" t="s">
        <v>17</v>
      </c>
      <c r="C333" t="s">
        <v>49</v>
      </c>
      <c r="D333" s="2">
        <v>44797</v>
      </c>
      <c r="E333" t="str">
        <f>TEXT(drug_data[[#This Row],[Crime_DateTime]], "dddd")</f>
        <v>Wednesday</v>
      </c>
      <c r="F333" t="s">
        <v>78</v>
      </c>
      <c r="G333" t="s">
        <v>20</v>
      </c>
      <c r="H3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3">
        <v>37</v>
      </c>
      <c r="J333" t="s">
        <v>21</v>
      </c>
      <c r="K333" t="s">
        <v>22</v>
      </c>
      <c r="L333" t="s">
        <v>10091</v>
      </c>
      <c r="M333" t="s">
        <v>44</v>
      </c>
      <c r="N333" t="s">
        <v>41</v>
      </c>
      <c r="O333" t="s">
        <v>22</v>
      </c>
      <c r="P333" t="s">
        <v>22</v>
      </c>
      <c r="Q333" t="s">
        <v>33</v>
      </c>
    </row>
    <row r="334" spans="1:17" x14ac:dyDescent="0.3">
      <c r="A334" t="s">
        <v>231</v>
      </c>
      <c r="B334" t="s">
        <v>17</v>
      </c>
      <c r="C334" t="s">
        <v>49</v>
      </c>
      <c r="D334" s="2">
        <v>44900</v>
      </c>
      <c r="E334" t="str">
        <f>TEXT(drug_data[[#This Row],[Crime_DateTime]], "dddd")</f>
        <v>Monday</v>
      </c>
      <c r="F334" t="s">
        <v>78</v>
      </c>
      <c r="G334" t="s">
        <v>39</v>
      </c>
      <c r="H3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4">
        <v>37</v>
      </c>
      <c r="J334" t="s">
        <v>21</v>
      </c>
      <c r="K334" t="s">
        <v>22</v>
      </c>
      <c r="L334" t="s">
        <v>10088</v>
      </c>
      <c r="M334" t="s">
        <v>25</v>
      </c>
      <c r="N334" t="s">
        <v>41</v>
      </c>
      <c r="O334" t="s">
        <v>27</v>
      </c>
      <c r="P334" t="s">
        <v>27</v>
      </c>
      <c r="Q334" t="s">
        <v>28</v>
      </c>
    </row>
    <row r="335" spans="1:17" x14ac:dyDescent="0.3">
      <c r="A335" t="s">
        <v>231</v>
      </c>
      <c r="B335" t="s">
        <v>17</v>
      </c>
      <c r="C335" t="s">
        <v>49</v>
      </c>
      <c r="D335" s="2">
        <v>44693</v>
      </c>
      <c r="E335" t="str">
        <f>TEXT(drug_data[[#This Row],[Crime_DateTime]], "dddd")</f>
        <v>Thursday</v>
      </c>
      <c r="F335" t="s">
        <v>78</v>
      </c>
      <c r="G335" t="s">
        <v>20</v>
      </c>
      <c r="H3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5">
        <v>37</v>
      </c>
      <c r="J335" t="s">
        <v>21</v>
      </c>
      <c r="K335" t="s">
        <v>22</v>
      </c>
      <c r="L335" t="s">
        <v>10088</v>
      </c>
      <c r="M335" t="s">
        <v>44</v>
      </c>
      <c r="N335" t="s">
        <v>32</v>
      </c>
      <c r="O335" t="s">
        <v>22</v>
      </c>
      <c r="P335" t="s">
        <v>27</v>
      </c>
      <c r="Q335" t="s">
        <v>10093</v>
      </c>
    </row>
    <row r="336" spans="1:17" x14ac:dyDescent="0.3">
      <c r="A336" t="s">
        <v>232</v>
      </c>
      <c r="B336" t="s">
        <v>35</v>
      </c>
      <c r="C336" t="s">
        <v>18</v>
      </c>
      <c r="D336" s="2">
        <v>44601</v>
      </c>
      <c r="E336" t="str">
        <f>TEXT(drug_data[[#This Row],[Crime_DateTime]], "dddd")</f>
        <v>Wednesday</v>
      </c>
      <c r="F336" t="s">
        <v>64</v>
      </c>
      <c r="G336" t="s">
        <v>29</v>
      </c>
      <c r="H3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6">
        <v>32</v>
      </c>
      <c r="J336" t="s">
        <v>60</v>
      </c>
      <c r="K336" t="s">
        <v>22</v>
      </c>
      <c r="L336" t="s">
        <v>10090</v>
      </c>
      <c r="M336" t="s">
        <v>44</v>
      </c>
      <c r="N336" t="s">
        <v>32</v>
      </c>
      <c r="O336" t="s">
        <v>22</v>
      </c>
      <c r="P336" t="s">
        <v>27</v>
      </c>
      <c r="Q336" t="s">
        <v>10093</v>
      </c>
    </row>
    <row r="337" spans="1:17" x14ac:dyDescent="0.3">
      <c r="A337" t="s">
        <v>233</v>
      </c>
      <c r="B337" t="s">
        <v>54</v>
      </c>
      <c r="C337" t="s">
        <v>49</v>
      </c>
      <c r="D337" s="2">
        <v>44762</v>
      </c>
      <c r="E337" t="str">
        <f>TEXT(drug_data[[#This Row],[Crime_DateTime]], "dddd")</f>
        <v>Wednesday</v>
      </c>
      <c r="F337" t="s">
        <v>62</v>
      </c>
      <c r="G337" t="s">
        <v>29</v>
      </c>
      <c r="H3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7">
        <v>34</v>
      </c>
      <c r="J337" t="s">
        <v>21</v>
      </c>
      <c r="K337" t="s">
        <v>22</v>
      </c>
      <c r="L337" t="s">
        <v>10088</v>
      </c>
      <c r="M337" t="s">
        <v>25</v>
      </c>
      <c r="N337" t="s">
        <v>26</v>
      </c>
      <c r="O337" t="s">
        <v>27</v>
      </c>
      <c r="P337" t="s">
        <v>22</v>
      </c>
      <c r="Q337" t="s">
        <v>28</v>
      </c>
    </row>
    <row r="338" spans="1:17" x14ac:dyDescent="0.3">
      <c r="A338" t="s">
        <v>233</v>
      </c>
      <c r="B338" t="s">
        <v>54</v>
      </c>
      <c r="C338" t="s">
        <v>49</v>
      </c>
      <c r="D338" s="2">
        <v>44625</v>
      </c>
      <c r="E338" t="str">
        <f>TEXT(drug_data[[#This Row],[Crime_DateTime]], "dddd")</f>
        <v>Saturday</v>
      </c>
      <c r="F338" t="s">
        <v>62</v>
      </c>
      <c r="G338" t="s">
        <v>47</v>
      </c>
      <c r="H3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8">
        <v>34</v>
      </c>
      <c r="J338" t="s">
        <v>21</v>
      </c>
      <c r="K338" t="s">
        <v>22</v>
      </c>
      <c r="L338" t="s">
        <v>10088</v>
      </c>
      <c r="M338" t="s">
        <v>44</v>
      </c>
      <c r="N338" t="s">
        <v>26</v>
      </c>
      <c r="O338" t="s">
        <v>27</v>
      </c>
      <c r="P338" t="s">
        <v>27</v>
      </c>
      <c r="Q338" t="s">
        <v>33</v>
      </c>
    </row>
    <row r="339" spans="1:17" x14ac:dyDescent="0.3">
      <c r="A339" t="s">
        <v>234</v>
      </c>
      <c r="B339" t="s">
        <v>54</v>
      </c>
      <c r="C339" t="s">
        <v>36</v>
      </c>
      <c r="D339" s="2">
        <v>44755</v>
      </c>
      <c r="E339" t="str">
        <f>TEXT(drug_data[[#This Row],[Crime_DateTime]], "dddd")</f>
        <v>Wednesday</v>
      </c>
      <c r="F339" t="s">
        <v>55</v>
      </c>
      <c r="G339" t="s">
        <v>39</v>
      </c>
      <c r="H3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9">
        <v>38</v>
      </c>
      <c r="J339" t="s">
        <v>60</v>
      </c>
      <c r="K339" t="s">
        <v>22</v>
      </c>
      <c r="L339" t="s">
        <v>10090</v>
      </c>
      <c r="M339" t="s">
        <v>44</v>
      </c>
      <c r="N339" t="s">
        <v>32</v>
      </c>
      <c r="O339" t="s">
        <v>22</v>
      </c>
      <c r="P339" t="s">
        <v>27</v>
      </c>
      <c r="Q339" t="s">
        <v>28</v>
      </c>
    </row>
    <row r="340" spans="1:17" x14ac:dyDescent="0.3">
      <c r="A340" t="s">
        <v>235</v>
      </c>
      <c r="B340" t="s">
        <v>54</v>
      </c>
      <c r="C340" t="s">
        <v>36</v>
      </c>
      <c r="D340" s="2">
        <v>44922</v>
      </c>
      <c r="E340" t="str">
        <f>TEXT(drug_data[[#This Row],[Crime_DateTime]], "dddd")</f>
        <v>Tuesday</v>
      </c>
      <c r="F340" t="s">
        <v>55</v>
      </c>
      <c r="G340" t="s">
        <v>29</v>
      </c>
      <c r="H3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0">
        <v>39</v>
      </c>
      <c r="J340" t="s">
        <v>60</v>
      </c>
      <c r="K340" t="s">
        <v>22</v>
      </c>
      <c r="L340" t="s">
        <v>10088</v>
      </c>
      <c r="M340" t="s">
        <v>44</v>
      </c>
      <c r="N340" t="s">
        <v>32</v>
      </c>
      <c r="O340" t="s">
        <v>27</v>
      </c>
      <c r="P340" t="s">
        <v>27</v>
      </c>
      <c r="Q340" t="s">
        <v>10093</v>
      </c>
    </row>
    <row r="341" spans="1:17" x14ac:dyDescent="0.3">
      <c r="A341" t="s">
        <v>235</v>
      </c>
      <c r="B341" t="s">
        <v>54</v>
      </c>
      <c r="C341" t="s">
        <v>36</v>
      </c>
      <c r="D341" s="2">
        <v>44807</v>
      </c>
      <c r="E341" t="str">
        <f>TEXT(drug_data[[#This Row],[Crime_DateTime]], "dddd")</f>
        <v>Saturday</v>
      </c>
      <c r="F341" t="s">
        <v>55</v>
      </c>
      <c r="G341" t="s">
        <v>29</v>
      </c>
      <c r="H3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1">
        <v>39</v>
      </c>
      <c r="J341" t="s">
        <v>60</v>
      </c>
      <c r="K341" t="s">
        <v>22</v>
      </c>
      <c r="L341" t="s">
        <v>10088</v>
      </c>
      <c r="M341" t="s">
        <v>25</v>
      </c>
      <c r="N341" t="s">
        <v>32</v>
      </c>
      <c r="O341" t="s">
        <v>27</v>
      </c>
      <c r="P341" t="s">
        <v>27</v>
      </c>
      <c r="Q341" t="s">
        <v>28</v>
      </c>
    </row>
    <row r="342" spans="1:17" x14ac:dyDescent="0.3">
      <c r="A342" t="s">
        <v>235</v>
      </c>
      <c r="B342" t="s">
        <v>54</v>
      </c>
      <c r="C342" t="s">
        <v>36</v>
      </c>
      <c r="D342" s="2">
        <v>44585</v>
      </c>
      <c r="E342" t="str">
        <f>TEXT(drug_data[[#This Row],[Crime_DateTime]], "dddd")</f>
        <v>Monday</v>
      </c>
      <c r="F342" t="s">
        <v>55</v>
      </c>
      <c r="G342" t="s">
        <v>29</v>
      </c>
      <c r="H3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2">
        <v>39</v>
      </c>
      <c r="J342" t="s">
        <v>60</v>
      </c>
      <c r="K342" t="s">
        <v>22</v>
      </c>
      <c r="L342" t="s">
        <v>10088</v>
      </c>
      <c r="M342" t="s">
        <v>44</v>
      </c>
      <c r="N342" t="s">
        <v>26</v>
      </c>
      <c r="O342" t="s">
        <v>27</v>
      </c>
      <c r="P342" t="s">
        <v>22</v>
      </c>
      <c r="Q342" t="s">
        <v>33</v>
      </c>
    </row>
    <row r="343" spans="1:17" x14ac:dyDescent="0.3">
      <c r="A343" t="s">
        <v>236</v>
      </c>
      <c r="B343" t="s">
        <v>57</v>
      </c>
      <c r="C343" t="s">
        <v>36</v>
      </c>
      <c r="D343" s="2">
        <v>44584</v>
      </c>
      <c r="E343" t="str">
        <f>TEXT(drug_data[[#This Row],[Crime_DateTime]], "dddd")</f>
        <v>Sunday</v>
      </c>
      <c r="F343" t="s">
        <v>69</v>
      </c>
      <c r="G343" t="s">
        <v>47</v>
      </c>
      <c r="H3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3">
        <v>51</v>
      </c>
      <c r="J343" t="s">
        <v>21</v>
      </c>
      <c r="K343" t="s">
        <v>22</v>
      </c>
      <c r="L343" t="s">
        <v>10091</v>
      </c>
      <c r="M343" t="s">
        <v>25</v>
      </c>
      <c r="N343" t="s">
        <v>41</v>
      </c>
      <c r="O343" t="s">
        <v>27</v>
      </c>
      <c r="P343" t="s">
        <v>27</v>
      </c>
      <c r="Q343" t="s">
        <v>28</v>
      </c>
    </row>
    <row r="344" spans="1:17" x14ac:dyDescent="0.3">
      <c r="A344" t="s">
        <v>236</v>
      </c>
      <c r="B344" t="s">
        <v>57</v>
      </c>
      <c r="C344" t="s">
        <v>36</v>
      </c>
      <c r="D344" s="2">
        <v>44901</v>
      </c>
      <c r="E344" t="str">
        <f>TEXT(drug_data[[#This Row],[Crime_DateTime]], "dddd")</f>
        <v>Tuesday</v>
      </c>
      <c r="F344" t="s">
        <v>69</v>
      </c>
      <c r="G344" t="s">
        <v>20</v>
      </c>
      <c r="H3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4">
        <v>51</v>
      </c>
      <c r="J344" t="s">
        <v>21</v>
      </c>
      <c r="K344" t="s">
        <v>27</v>
      </c>
      <c r="L344" t="s">
        <v>10091</v>
      </c>
      <c r="M344" t="s">
        <v>44</v>
      </c>
      <c r="N344" t="s">
        <v>32</v>
      </c>
      <c r="O344" t="s">
        <v>27</v>
      </c>
      <c r="P344" t="s">
        <v>22</v>
      </c>
      <c r="Q344" t="s">
        <v>10093</v>
      </c>
    </row>
    <row r="345" spans="1:17" x14ac:dyDescent="0.3">
      <c r="A345" t="s">
        <v>237</v>
      </c>
      <c r="B345" t="s">
        <v>57</v>
      </c>
      <c r="C345" t="s">
        <v>81</v>
      </c>
      <c r="D345" s="2">
        <v>44861</v>
      </c>
      <c r="E345" t="str">
        <f>TEXT(drug_data[[#This Row],[Crime_DateTime]], "dddd")</f>
        <v>Thursday</v>
      </c>
      <c r="F345" t="s">
        <v>69</v>
      </c>
      <c r="G345" t="s">
        <v>20</v>
      </c>
      <c r="H3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5">
        <v>22</v>
      </c>
      <c r="J345" t="s">
        <v>21</v>
      </c>
      <c r="K345" t="s">
        <v>27</v>
      </c>
      <c r="L345" t="s">
        <v>10088</v>
      </c>
      <c r="M345" t="s">
        <v>25</v>
      </c>
      <c r="N345" t="s">
        <v>32</v>
      </c>
      <c r="O345" t="s">
        <v>27</v>
      </c>
      <c r="P345" t="s">
        <v>27</v>
      </c>
      <c r="Q345" t="s">
        <v>33</v>
      </c>
    </row>
    <row r="346" spans="1:17" x14ac:dyDescent="0.3">
      <c r="A346" t="s">
        <v>238</v>
      </c>
      <c r="B346" t="s">
        <v>35</v>
      </c>
      <c r="C346" t="s">
        <v>49</v>
      </c>
      <c r="D346" s="2">
        <v>44569</v>
      </c>
      <c r="E346" t="str">
        <f>TEXT(drug_data[[#This Row],[Crime_DateTime]], "dddd")</f>
        <v>Saturday</v>
      </c>
      <c r="F346" t="s">
        <v>64</v>
      </c>
      <c r="G346" t="s">
        <v>39</v>
      </c>
      <c r="H3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6">
        <v>39</v>
      </c>
      <c r="J346" t="s">
        <v>21</v>
      </c>
      <c r="K346" t="s">
        <v>22</v>
      </c>
      <c r="L346" t="s">
        <v>10088</v>
      </c>
      <c r="M346" t="s">
        <v>44</v>
      </c>
      <c r="N346" t="s">
        <v>41</v>
      </c>
      <c r="O346" t="s">
        <v>27</v>
      </c>
      <c r="P346" t="s">
        <v>22</v>
      </c>
      <c r="Q346" t="s">
        <v>28</v>
      </c>
    </row>
    <row r="347" spans="1:17" x14ac:dyDescent="0.3">
      <c r="A347" t="s">
        <v>238</v>
      </c>
      <c r="B347" t="s">
        <v>35</v>
      </c>
      <c r="C347" t="s">
        <v>49</v>
      </c>
      <c r="D347" s="2">
        <v>44787</v>
      </c>
      <c r="E347" t="str">
        <f>TEXT(drug_data[[#This Row],[Crime_DateTime]], "dddd")</f>
        <v>Sunday</v>
      </c>
      <c r="F347" t="s">
        <v>64</v>
      </c>
      <c r="G347" t="s">
        <v>20</v>
      </c>
      <c r="H3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7">
        <v>39</v>
      </c>
      <c r="J347" t="s">
        <v>21</v>
      </c>
      <c r="K347" t="s">
        <v>27</v>
      </c>
      <c r="L347" t="s">
        <v>10091</v>
      </c>
      <c r="M347" t="s">
        <v>25</v>
      </c>
      <c r="N347" t="s">
        <v>41</v>
      </c>
      <c r="O347" t="s">
        <v>27</v>
      </c>
      <c r="P347" t="s">
        <v>22</v>
      </c>
      <c r="Q347" t="s">
        <v>33</v>
      </c>
    </row>
    <row r="348" spans="1:17" x14ac:dyDescent="0.3">
      <c r="A348" t="s">
        <v>238</v>
      </c>
      <c r="B348" t="s">
        <v>35</v>
      </c>
      <c r="C348" t="s">
        <v>49</v>
      </c>
      <c r="D348" s="2">
        <v>44691</v>
      </c>
      <c r="E348" t="str">
        <f>TEXT(drug_data[[#This Row],[Crime_DateTime]], "dddd")</f>
        <v>Tuesday</v>
      </c>
      <c r="F348" t="s">
        <v>64</v>
      </c>
      <c r="G348" t="s">
        <v>39</v>
      </c>
      <c r="H3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8">
        <v>39</v>
      </c>
      <c r="J348" t="s">
        <v>21</v>
      </c>
      <c r="K348" t="s">
        <v>22</v>
      </c>
      <c r="L348" t="s">
        <v>10088</v>
      </c>
      <c r="M348" t="s">
        <v>44</v>
      </c>
      <c r="N348" t="s">
        <v>32</v>
      </c>
      <c r="O348" t="s">
        <v>22</v>
      </c>
      <c r="P348" t="s">
        <v>27</v>
      </c>
      <c r="Q348" t="s">
        <v>33</v>
      </c>
    </row>
    <row r="349" spans="1:17" x14ac:dyDescent="0.3">
      <c r="A349" t="s">
        <v>239</v>
      </c>
      <c r="B349" t="s">
        <v>54</v>
      </c>
      <c r="C349" t="s">
        <v>49</v>
      </c>
      <c r="D349" s="2">
        <v>44891</v>
      </c>
      <c r="E349" t="str">
        <f>TEXT(drug_data[[#This Row],[Crime_DateTime]], "dddd")</f>
        <v>Saturday</v>
      </c>
      <c r="F349" t="s">
        <v>55</v>
      </c>
      <c r="G349" t="s">
        <v>29</v>
      </c>
      <c r="H3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9">
        <v>26</v>
      </c>
      <c r="J349" t="s">
        <v>21</v>
      </c>
      <c r="K349" t="s">
        <v>27</v>
      </c>
      <c r="L349" t="s">
        <v>10091</v>
      </c>
      <c r="M349" t="s">
        <v>44</v>
      </c>
      <c r="N349" t="s">
        <v>32</v>
      </c>
      <c r="O349" t="s">
        <v>27</v>
      </c>
      <c r="P349" t="s">
        <v>22</v>
      </c>
      <c r="Q349" t="s">
        <v>28</v>
      </c>
    </row>
    <row r="350" spans="1:17" x14ac:dyDescent="0.3">
      <c r="A350" t="s">
        <v>239</v>
      </c>
      <c r="B350" t="s">
        <v>54</v>
      </c>
      <c r="C350" t="s">
        <v>49</v>
      </c>
      <c r="D350" s="2">
        <v>44653</v>
      </c>
      <c r="E350" t="str">
        <f>TEXT(drug_data[[#This Row],[Crime_DateTime]], "dddd")</f>
        <v>Saturday</v>
      </c>
      <c r="F350" t="s">
        <v>55</v>
      </c>
      <c r="G350" t="s">
        <v>29</v>
      </c>
      <c r="H3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0">
        <v>26</v>
      </c>
      <c r="J350" t="s">
        <v>21</v>
      </c>
      <c r="K350" t="s">
        <v>27</v>
      </c>
      <c r="L350" t="s">
        <v>10088</v>
      </c>
      <c r="M350" t="s">
        <v>44</v>
      </c>
      <c r="N350" t="s">
        <v>41</v>
      </c>
      <c r="O350" t="s">
        <v>22</v>
      </c>
      <c r="P350" t="s">
        <v>22</v>
      </c>
      <c r="Q350" t="s">
        <v>28</v>
      </c>
    </row>
    <row r="351" spans="1:17" x14ac:dyDescent="0.3">
      <c r="A351" t="s">
        <v>240</v>
      </c>
      <c r="B351" t="s">
        <v>35</v>
      </c>
      <c r="C351" t="s">
        <v>49</v>
      </c>
      <c r="D351" s="2">
        <v>44884</v>
      </c>
      <c r="E351" t="str">
        <f>TEXT(drug_data[[#This Row],[Crime_DateTime]], "dddd")</f>
        <v>Saturday</v>
      </c>
      <c r="F351" t="s">
        <v>64</v>
      </c>
      <c r="G351" t="s">
        <v>39</v>
      </c>
      <c r="H3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1">
        <v>28</v>
      </c>
      <c r="J351" t="s">
        <v>21</v>
      </c>
      <c r="K351" t="s">
        <v>22</v>
      </c>
      <c r="L351" t="s">
        <v>10088</v>
      </c>
      <c r="M351" t="s">
        <v>25</v>
      </c>
      <c r="N351" t="s">
        <v>41</v>
      </c>
      <c r="O351" t="s">
        <v>27</v>
      </c>
      <c r="P351" t="s">
        <v>22</v>
      </c>
      <c r="Q351" t="s">
        <v>28</v>
      </c>
    </row>
    <row r="352" spans="1:17" x14ac:dyDescent="0.3">
      <c r="A352" t="s">
        <v>240</v>
      </c>
      <c r="B352" t="s">
        <v>35</v>
      </c>
      <c r="C352" t="s">
        <v>49</v>
      </c>
      <c r="D352" s="2">
        <v>44839</v>
      </c>
      <c r="E352" t="str">
        <f>TEXT(drug_data[[#This Row],[Crime_DateTime]], "dddd")</f>
        <v>Wednesday</v>
      </c>
      <c r="F352" t="s">
        <v>64</v>
      </c>
      <c r="G352" t="s">
        <v>47</v>
      </c>
      <c r="H3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2">
        <v>28</v>
      </c>
      <c r="J352" t="s">
        <v>21</v>
      </c>
      <c r="K352" t="s">
        <v>22</v>
      </c>
      <c r="L352" t="s">
        <v>10088</v>
      </c>
      <c r="M352" t="s">
        <v>44</v>
      </c>
      <c r="N352" t="s">
        <v>41</v>
      </c>
      <c r="O352" t="s">
        <v>22</v>
      </c>
      <c r="P352" t="s">
        <v>27</v>
      </c>
      <c r="Q352" t="s">
        <v>10093</v>
      </c>
    </row>
    <row r="353" spans="1:17" x14ac:dyDescent="0.3">
      <c r="A353" t="s">
        <v>240</v>
      </c>
      <c r="B353" t="s">
        <v>35</v>
      </c>
      <c r="C353" t="s">
        <v>49</v>
      </c>
      <c r="D353" s="2">
        <v>44571</v>
      </c>
      <c r="E353" t="str">
        <f>TEXT(drug_data[[#This Row],[Crime_DateTime]], "dddd")</f>
        <v>Monday</v>
      </c>
      <c r="F353" t="s">
        <v>64</v>
      </c>
      <c r="G353" t="s">
        <v>20</v>
      </c>
      <c r="H3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3">
        <v>28</v>
      </c>
      <c r="J353" t="s">
        <v>21</v>
      </c>
      <c r="K353" t="s">
        <v>27</v>
      </c>
      <c r="L353" t="s">
        <v>10088</v>
      </c>
      <c r="M353" t="s">
        <v>25</v>
      </c>
      <c r="N353" t="s">
        <v>26</v>
      </c>
      <c r="O353" t="s">
        <v>27</v>
      </c>
      <c r="P353" t="s">
        <v>22</v>
      </c>
      <c r="Q353" t="s">
        <v>33</v>
      </c>
    </row>
    <row r="354" spans="1:17" x14ac:dyDescent="0.3">
      <c r="A354" t="s">
        <v>241</v>
      </c>
      <c r="B354" t="s">
        <v>35</v>
      </c>
      <c r="C354" t="s">
        <v>49</v>
      </c>
      <c r="D354" s="2">
        <v>44820</v>
      </c>
      <c r="E354" t="str">
        <f>TEXT(drug_data[[#This Row],[Crime_DateTime]], "dddd")</f>
        <v>Friday</v>
      </c>
      <c r="F354" t="s">
        <v>64</v>
      </c>
      <c r="G354" t="s">
        <v>39</v>
      </c>
      <c r="H3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4">
        <v>43</v>
      </c>
      <c r="J354" t="s">
        <v>21</v>
      </c>
      <c r="K354" t="s">
        <v>22</v>
      </c>
      <c r="L354" t="s">
        <v>10088</v>
      </c>
      <c r="M354" t="s">
        <v>44</v>
      </c>
      <c r="N354" t="s">
        <v>26</v>
      </c>
      <c r="O354" t="s">
        <v>22</v>
      </c>
      <c r="P354" t="s">
        <v>22</v>
      </c>
      <c r="Q354" t="s">
        <v>28</v>
      </c>
    </row>
    <row r="355" spans="1:17" x14ac:dyDescent="0.3">
      <c r="A355" t="s">
        <v>242</v>
      </c>
      <c r="B355" t="s">
        <v>57</v>
      </c>
      <c r="C355" t="s">
        <v>81</v>
      </c>
      <c r="D355" s="2">
        <v>44589</v>
      </c>
      <c r="E355" t="str">
        <f>TEXT(drug_data[[#This Row],[Crime_DateTime]], "dddd")</f>
        <v>Friday</v>
      </c>
      <c r="F355" t="s">
        <v>69</v>
      </c>
      <c r="G355" t="s">
        <v>47</v>
      </c>
      <c r="H3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5">
        <v>37</v>
      </c>
      <c r="J355" t="s">
        <v>60</v>
      </c>
      <c r="K355" t="s">
        <v>22</v>
      </c>
      <c r="L355" t="s">
        <v>10088</v>
      </c>
      <c r="M355" t="s">
        <v>25</v>
      </c>
      <c r="N355" t="s">
        <v>26</v>
      </c>
      <c r="O355" t="s">
        <v>22</v>
      </c>
      <c r="P355" t="s">
        <v>22</v>
      </c>
      <c r="Q355" t="s">
        <v>28</v>
      </c>
    </row>
    <row r="356" spans="1:17" x14ac:dyDescent="0.3">
      <c r="A356" t="s">
        <v>242</v>
      </c>
      <c r="B356" t="s">
        <v>57</v>
      </c>
      <c r="C356" t="s">
        <v>81</v>
      </c>
      <c r="D356" s="2">
        <v>44831</v>
      </c>
      <c r="E356" t="str">
        <f>TEXT(drug_data[[#This Row],[Crime_DateTime]], "dddd")</f>
        <v>Tuesday</v>
      </c>
      <c r="F356" t="s">
        <v>69</v>
      </c>
      <c r="G356" t="s">
        <v>20</v>
      </c>
      <c r="H3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6">
        <v>37</v>
      </c>
      <c r="J356" t="s">
        <v>60</v>
      </c>
      <c r="K356" t="s">
        <v>22</v>
      </c>
      <c r="L356" t="s">
        <v>10088</v>
      </c>
      <c r="M356" t="s">
        <v>44</v>
      </c>
      <c r="N356" t="s">
        <v>32</v>
      </c>
      <c r="O356" t="s">
        <v>22</v>
      </c>
      <c r="P356" t="s">
        <v>27</v>
      </c>
      <c r="Q356" t="s">
        <v>33</v>
      </c>
    </row>
    <row r="357" spans="1:17" x14ac:dyDescent="0.3">
      <c r="A357" t="s">
        <v>243</v>
      </c>
      <c r="B357" t="s">
        <v>54</v>
      </c>
      <c r="C357" t="s">
        <v>36</v>
      </c>
      <c r="D357" s="2">
        <v>44631</v>
      </c>
      <c r="E357" t="str">
        <f>TEXT(drug_data[[#This Row],[Crime_DateTime]], "dddd")</f>
        <v>Friday</v>
      </c>
      <c r="F357" t="s">
        <v>55</v>
      </c>
      <c r="G357" t="s">
        <v>39</v>
      </c>
      <c r="H3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7">
        <v>45</v>
      </c>
      <c r="J357" t="s">
        <v>21</v>
      </c>
      <c r="K357" t="s">
        <v>22</v>
      </c>
      <c r="L357" t="s">
        <v>10088</v>
      </c>
      <c r="M357" t="s">
        <v>44</v>
      </c>
      <c r="N357" t="s">
        <v>26</v>
      </c>
      <c r="O357" t="s">
        <v>27</v>
      </c>
      <c r="P357" t="s">
        <v>22</v>
      </c>
      <c r="Q357" t="s">
        <v>28</v>
      </c>
    </row>
    <row r="358" spans="1:17" x14ac:dyDescent="0.3">
      <c r="A358" t="s">
        <v>244</v>
      </c>
      <c r="B358" t="s">
        <v>57</v>
      </c>
      <c r="C358" t="s">
        <v>81</v>
      </c>
      <c r="D358" s="2">
        <v>44884</v>
      </c>
      <c r="E358" t="str">
        <f>TEXT(drug_data[[#This Row],[Crime_DateTime]], "dddd")</f>
        <v>Saturday</v>
      </c>
      <c r="F358" t="s">
        <v>66</v>
      </c>
      <c r="G358" t="s">
        <v>39</v>
      </c>
      <c r="H3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8">
        <v>54</v>
      </c>
      <c r="J358" t="s">
        <v>21</v>
      </c>
      <c r="K358" t="s">
        <v>22</v>
      </c>
      <c r="L358" t="s">
        <v>10091</v>
      </c>
      <c r="M358" t="s">
        <v>44</v>
      </c>
      <c r="N358" t="s">
        <v>32</v>
      </c>
      <c r="O358" t="s">
        <v>27</v>
      </c>
      <c r="P358" t="s">
        <v>22</v>
      </c>
      <c r="Q358" t="s">
        <v>28</v>
      </c>
    </row>
    <row r="359" spans="1:17" x14ac:dyDescent="0.3">
      <c r="A359" t="s">
        <v>244</v>
      </c>
      <c r="B359" t="s">
        <v>57</v>
      </c>
      <c r="C359" t="s">
        <v>81</v>
      </c>
      <c r="D359" s="2">
        <v>44827</v>
      </c>
      <c r="E359" t="str">
        <f>TEXT(drug_data[[#This Row],[Crime_DateTime]], "dddd")</f>
        <v>Friday</v>
      </c>
      <c r="F359" t="s">
        <v>66</v>
      </c>
      <c r="G359" t="s">
        <v>39</v>
      </c>
      <c r="H3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9">
        <v>54</v>
      </c>
      <c r="J359" t="s">
        <v>21</v>
      </c>
      <c r="K359" t="s">
        <v>22</v>
      </c>
      <c r="L359" t="s">
        <v>10088</v>
      </c>
      <c r="M359" t="s">
        <v>44</v>
      </c>
      <c r="N359" t="s">
        <v>41</v>
      </c>
      <c r="O359" t="s">
        <v>27</v>
      </c>
      <c r="P359" t="s">
        <v>27</v>
      </c>
      <c r="Q359" t="s">
        <v>10093</v>
      </c>
    </row>
    <row r="360" spans="1:17" x14ac:dyDescent="0.3">
      <c r="A360" t="s">
        <v>245</v>
      </c>
      <c r="B360" t="s">
        <v>17</v>
      </c>
      <c r="C360" t="s">
        <v>18</v>
      </c>
      <c r="D360" s="2">
        <v>44621</v>
      </c>
      <c r="E360" t="str">
        <f>TEXT(drug_data[[#This Row],[Crime_DateTime]], "dddd")</f>
        <v>Tuesday</v>
      </c>
      <c r="F360" t="s">
        <v>19</v>
      </c>
      <c r="G360" t="s">
        <v>47</v>
      </c>
      <c r="H3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0">
        <v>36</v>
      </c>
      <c r="J360" t="s">
        <v>21</v>
      </c>
      <c r="K360" t="s">
        <v>22</v>
      </c>
      <c r="L360" t="s">
        <v>10091</v>
      </c>
      <c r="M360" t="s">
        <v>44</v>
      </c>
      <c r="N360" t="s">
        <v>32</v>
      </c>
      <c r="O360" t="s">
        <v>27</v>
      </c>
      <c r="P360" t="s">
        <v>27</v>
      </c>
      <c r="Q360" t="s">
        <v>28</v>
      </c>
    </row>
    <row r="361" spans="1:17" x14ac:dyDescent="0.3">
      <c r="A361" t="s">
        <v>246</v>
      </c>
      <c r="B361" t="s">
        <v>17</v>
      </c>
      <c r="C361" t="s">
        <v>18</v>
      </c>
      <c r="D361" s="2">
        <v>44718</v>
      </c>
      <c r="E361" t="str">
        <f>TEXT(drug_data[[#This Row],[Crime_DateTime]], "dddd")</f>
        <v>Monday</v>
      </c>
      <c r="F361" t="s">
        <v>50</v>
      </c>
      <c r="G361" t="s">
        <v>39</v>
      </c>
      <c r="H3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1">
        <v>40</v>
      </c>
      <c r="J361" t="s">
        <v>21</v>
      </c>
      <c r="K361" t="s">
        <v>27</v>
      </c>
      <c r="L361" t="s">
        <v>10088</v>
      </c>
      <c r="M361" t="s">
        <v>44</v>
      </c>
      <c r="N361" t="s">
        <v>26</v>
      </c>
      <c r="O361" t="s">
        <v>22</v>
      </c>
      <c r="P361" t="s">
        <v>27</v>
      </c>
      <c r="Q361" t="s">
        <v>10093</v>
      </c>
    </row>
    <row r="362" spans="1:17" x14ac:dyDescent="0.3">
      <c r="A362" t="s">
        <v>246</v>
      </c>
      <c r="B362" t="s">
        <v>17</v>
      </c>
      <c r="C362" t="s">
        <v>18</v>
      </c>
      <c r="D362" s="2">
        <v>44646</v>
      </c>
      <c r="E362" t="str">
        <f>TEXT(drug_data[[#This Row],[Crime_DateTime]], "dddd")</f>
        <v>Saturday</v>
      </c>
      <c r="F362" t="s">
        <v>50</v>
      </c>
      <c r="G362" t="s">
        <v>39</v>
      </c>
      <c r="H3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2">
        <v>40</v>
      </c>
      <c r="J362" t="s">
        <v>21</v>
      </c>
      <c r="K362" t="s">
        <v>27</v>
      </c>
      <c r="L362" t="s">
        <v>10088</v>
      </c>
      <c r="M362" t="s">
        <v>25</v>
      </c>
      <c r="N362" t="s">
        <v>32</v>
      </c>
      <c r="O362" t="s">
        <v>27</v>
      </c>
      <c r="P362" t="s">
        <v>27</v>
      </c>
      <c r="Q362" t="s">
        <v>33</v>
      </c>
    </row>
    <row r="363" spans="1:17" x14ac:dyDescent="0.3">
      <c r="A363" t="s">
        <v>247</v>
      </c>
      <c r="B363" t="s">
        <v>35</v>
      </c>
      <c r="C363" t="s">
        <v>49</v>
      </c>
      <c r="D363" s="2">
        <v>44842</v>
      </c>
      <c r="E363" t="str">
        <f>TEXT(drug_data[[#This Row],[Crime_DateTime]], "dddd")</f>
        <v>Saturday</v>
      </c>
      <c r="F363" t="s">
        <v>64</v>
      </c>
      <c r="G363" t="s">
        <v>47</v>
      </c>
      <c r="H3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3">
        <v>45</v>
      </c>
      <c r="J363" t="s">
        <v>21</v>
      </c>
      <c r="K363" t="s">
        <v>22</v>
      </c>
      <c r="L363" t="s">
        <v>10091</v>
      </c>
      <c r="M363" t="s">
        <v>44</v>
      </c>
      <c r="N363" t="s">
        <v>32</v>
      </c>
      <c r="O363" t="s">
        <v>27</v>
      </c>
      <c r="P363" t="s">
        <v>27</v>
      </c>
      <c r="Q363" t="s">
        <v>10093</v>
      </c>
    </row>
    <row r="364" spans="1:17" x14ac:dyDescent="0.3">
      <c r="A364" t="s">
        <v>248</v>
      </c>
      <c r="B364" t="s">
        <v>35</v>
      </c>
      <c r="C364" t="s">
        <v>49</v>
      </c>
      <c r="D364" s="2">
        <v>44694</v>
      </c>
      <c r="E364" t="str">
        <f>TEXT(drug_data[[#This Row],[Crime_DateTime]], "dddd")</f>
        <v>Friday</v>
      </c>
      <c r="F364" t="s">
        <v>43</v>
      </c>
      <c r="G364" t="s">
        <v>29</v>
      </c>
      <c r="H3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4">
        <v>29</v>
      </c>
      <c r="J364" t="s">
        <v>21</v>
      </c>
      <c r="K364" t="s">
        <v>27</v>
      </c>
      <c r="L364" t="s">
        <v>10090</v>
      </c>
      <c r="M364" t="s">
        <v>44</v>
      </c>
      <c r="N364" t="s">
        <v>32</v>
      </c>
      <c r="O364" t="s">
        <v>27</v>
      </c>
      <c r="P364" t="s">
        <v>22</v>
      </c>
      <c r="Q364" t="s">
        <v>33</v>
      </c>
    </row>
    <row r="365" spans="1:17" x14ac:dyDescent="0.3">
      <c r="A365" t="s">
        <v>249</v>
      </c>
      <c r="B365" t="s">
        <v>17</v>
      </c>
      <c r="C365" t="s">
        <v>49</v>
      </c>
      <c r="D365" s="2">
        <v>44784</v>
      </c>
      <c r="E365" t="str">
        <f>TEXT(drug_data[[#This Row],[Crime_DateTime]], "dddd")</f>
        <v>Thursday</v>
      </c>
      <c r="F365" t="s">
        <v>50</v>
      </c>
      <c r="G365" t="s">
        <v>20</v>
      </c>
      <c r="H3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5">
        <v>43</v>
      </c>
      <c r="J365" t="s">
        <v>21</v>
      </c>
      <c r="K365" t="s">
        <v>27</v>
      </c>
      <c r="L365" t="s">
        <v>10090</v>
      </c>
      <c r="M365" t="s">
        <v>25</v>
      </c>
      <c r="N365" t="s">
        <v>32</v>
      </c>
      <c r="O365" t="s">
        <v>22</v>
      </c>
      <c r="P365" t="s">
        <v>27</v>
      </c>
      <c r="Q365" t="s">
        <v>10093</v>
      </c>
    </row>
    <row r="366" spans="1:17" x14ac:dyDescent="0.3">
      <c r="A366" t="s">
        <v>249</v>
      </c>
      <c r="B366" t="s">
        <v>17</v>
      </c>
      <c r="C366" t="s">
        <v>49</v>
      </c>
      <c r="D366" s="2">
        <v>44788</v>
      </c>
      <c r="E366" t="str">
        <f>TEXT(drug_data[[#This Row],[Crime_DateTime]], "dddd")</f>
        <v>Monday</v>
      </c>
      <c r="F366" t="s">
        <v>50</v>
      </c>
      <c r="G366" t="s">
        <v>20</v>
      </c>
      <c r="H3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6">
        <v>43</v>
      </c>
      <c r="J366" t="s">
        <v>21</v>
      </c>
      <c r="K366" t="s">
        <v>22</v>
      </c>
      <c r="L366" t="s">
        <v>10090</v>
      </c>
      <c r="M366" t="s">
        <v>44</v>
      </c>
      <c r="N366" t="s">
        <v>32</v>
      </c>
      <c r="O366" t="s">
        <v>22</v>
      </c>
      <c r="P366" t="s">
        <v>27</v>
      </c>
      <c r="Q366" t="s">
        <v>28</v>
      </c>
    </row>
    <row r="367" spans="1:17" x14ac:dyDescent="0.3">
      <c r="A367" t="s">
        <v>250</v>
      </c>
      <c r="B367" t="s">
        <v>54</v>
      </c>
      <c r="C367" t="s">
        <v>18</v>
      </c>
      <c r="D367" s="2">
        <v>44739</v>
      </c>
      <c r="E367" t="str">
        <f>TEXT(drug_data[[#This Row],[Crime_DateTime]], "dddd")</f>
        <v>Monday</v>
      </c>
      <c r="F367" t="s">
        <v>55</v>
      </c>
      <c r="G367" t="s">
        <v>29</v>
      </c>
      <c r="H3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7">
        <v>31</v>
      </c>
      <c r="J367" t="s">
        <v>21</v>
      </c>
      <c r="K367" t="s">
        <v>22</v>
      </c>
      <c r="L367" t="s">
        <v>10088</v>
      </c>
      <c r="M367" t="s">
        <v>44</v>
      </c>
      <c r="N367" t="s">
        <v>41</v>
      </c>
      <c r="O367" t="s">
        <v>27</v>
      </c>
      <c r="P367" t="s">
        <v>27</v>
      </c>
      <c r="Q367" t="s">
        <v>28</v>
      </c>
    </row>
    <row r="368" spans="1:17" x14ac:dyDescent="0.3">
      <c r="A368" t="s">
        <v>251</v>
      </c>
      <c r="B368" t="s">
        <v>35</v>
      </c>
      <c r="C368" t="s">
        <v>49</v>
      </c>
      <c r="D368" s="2">
        <v>44851</v>
      </c>
      <c r="E368" t="str">
        <f>TEXT(drug_data[[#This Row],[Crime_DateTime]], "dddd")</f>
        <v>Monday</v>
      </c>
      <c r="F368" t="s">
        <v>64</v>
      </c>
      <c r="G368" t="s">
        <v>29</v>
      </c>
      <c r="H3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8">
        <v>35</v>
      </c>
      <c r="J368" t="s">
        <v>21</v>
      </c>
      <c r="K368" t="s">
        <v>22</v>
      </c>
      <c r="L368" t="s">
        <v>10090</v>
      </c>
      <c r="M368" t="s">
        <v>44</v>
      </c>
      <c r="N368" t="s">
        <v>26</v>
      </c>
      <c r="O368" t="s">
        <v>27</v>
      </c>
      <c r="P368" t="s">
        <v>27</v>
      </c>
      <c r="Q368" t="s">
        <v>28</v>
      </c>
    </row>
    <row r="369" spans="1:17" x14ac:dyDescent="0.3">
      <c r="A369" t="s">
        <v>252</v>
      </c>
      <c r="B369" t="s">
        <v>17</v>
      </c>
      <c r="C369" t="s">
        <v>81</v>
      </c>
      <c r="D369" s="2">
        <v>44699</v>
      </c>
      <c r="E369" t="str">
        <f>TEXT(drug_data[[#This Row],[Crime_DateTime]], "dddd")</f>
        <v>Wednesday</v>
      </c>
      <c r="F369" t="s">
        <v>50</v>
      </c>
      <c r="G369" t="s">
        <v>39</v>
      </c>
      <c r="H3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9">
        <v>23</v>
      </c>
      <c r="J369" t="s">
        <v>21</v>
      </c>
      <c r="K369" t="s">
        <v>27</v>
      </c>
      <c r="L369" t="s">
        <v>10090</v>
      </c>
      <c r="M369" t="s">
        <v>44</v>
      </c>
      <c r="N369" t="s">
        <v>26</v>
      </c>
      <c r="O369" t="s">
        <v>22</v>
      </c>
      <c r="P369" t="s">
        <v>27</v>
      </c>
      <c r="Q369" t="s">
        <v>28</v>
      </c>
    </row>
    <row r="370" spans="1:17" x14ac:dyDescent="0.3">
      <c r="A370" t="s">
        <v>253</v>
      </c>
      <c r="B370" t="s">
        <v>57</v>
      </c>
      <c r="C370" t="s">
        <v>81</v>
      </c>
      <c r="D370" s="2">
        <v>44789</v>
      </c>
      <c r="E370" t="str">
        <f>TEXT(drug_data[[#This Row],[Crime_DateTime]], "dddd")</f>
        <v>Tuesday</v>
      </c>
      <c r="F370" t="s">
        <v>66</v>
      </c>
      <c r="G370" t="s">
        <v>20</v>
      </c>
      <c r="H3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0">
        <v>30</v>
      </c>
      <c r="J370" t="s">
        <v>60</v>
      </c>
      <c r="K370" t="s">
        <v>22</v>
      </c>
      <c r="L370" t="s">
        <v>10091</v>
      </c>
      <c r="M370" t="s">
        <v>44</v>
      </c>
      <c r="N370" t="s">
        <v>26</v>
      </c>
      <c r="O370" t="s">
        <v>22</v>
      </c>
      <c r="P370" t="s">
        <v>22</v>
      </c>
      <c r="Q370" t="s">
        <v>33</v>
      </c>
    </row>
    <row r="371" spans="1:17" x14ac:dyDescent="0.3">
      <c r="A371" t="s">
        <v>253</v>
      </c>
      <c r="B371" t="s">
        <v>57</v>
      </c>
      <c r="C371" t="s">
        <v>81</v>
      </c>
      <c r="D371" s="2">
        <v>44657</v>
      </c>
      <c r="E371" t="str">
        <f>TEXT(drug_data[[#This Row],[Crime_DateTime]], "dddd")</f>
        <v>Wednesday</v>
      </c>
      <c r="F371" t="s">
        <v>66</v>
      </c>
      <c r="G371" t="s">
        <v>29</v>
      </c>
      <c r="H3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1">
        <v>30</v>
      </c>
      <c r="J371" t="s">
        <v>60</v>
      </c>
      <c r="K371" t="s">
        <v>22</v>
      </c>
      <c r="L371" t="s">
        <v>10088</v>
      </c>
      <c r="M371" t="s">
        <v>44</v>
      </c>
      <c r="N371" t="s">
        <v>41</v>
      </c>
      <c r="O371" t="s">
        <v>22</v>
      </c>
      <c r="P371" t="s">
        <v>27</v>
      </c>
      <c r="Q371" t="s">
        <v>10093</v>
      </c>
    </row>
    <row r="372" spans="1:17" x14ac:dyDescent="0.3">
      <c r="A372" t="s">
        <v>253</v>
      </c>
      <c r="B372" t="s">
        <v>57</v>
      </c>
      <c r="C372" t="s">
        <v>81</v>
      </c>
      <c r="D372" s="2">
        <v>44588</v>
      </c>
      <c r="E372" t="str">
        <f>TEXT(drug_data[[#This Row],[Crime_DateTime]], "dddd")</f>
        <v>Thursday</v>
      </c>
      <c r="F372" t="s">
        <v>66</v>
      </c>
      <c r="G372" t="s">
        <v>29</v>
      </c>
      <c r="H3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2">
        <v>30</v>
      </c>
      <c r="J372" t="s">
        <v>60</v>
      </c>
      <c r="K372" t="s">
        <v>22</v>
      </c>
      <c r="L372" t="s">
        <v>10088</v>
      </c>
      <c r="M372" t="s">
        <v>44</v>
      </c>
      <c r="N372" t="s">
        <v>41</v>
      </c>
      <c r="O372" t="s">
        <v>27</v>
      </c>
      <c r="P372" t="s">
        <v>27</v>
      </c>
      <c r="Q372" t="s">
        <v>28</v>
      </c>
    </row>
    <row r="373" spans="1:17" x14ac:dyDescent="0.3">
      <c r="A373" t="s">
        <v>254</v>
      </c>
      <c r="B373" t="s">
        <v>35</v>
      </c>
      <c r="C373" t="s">
        <v>49</v>
      </c>
      <c r="D373" s="2">
        <v>44730</v>
      </c>
      <c r="E373" t="str">
        <f>TEXT(drug_data[[#This Row],[Crime_DateTime]], "dddd")</f>
        <v>Saturday</v>
      </c>
      <c r="F373" t="s">
        <v>43</v>
      </c>
      <c r="G373" t="s">
        <v>20</v>
      </c>
      <c r="H3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3">
        <v>29</v>
      </c>
      <c r="J373" t="s">
        <v>21</v>
      </c>
      <c r="K373" t="s">
        <v>27</v>
      </c>
      <c r="L373" t="s">
        <v>10088</v>
      </c>
      <c r="M373" t="s">
        <v>44</v>
      </c>
      <c r="N373" t="s">
        <v>41</v>
      </c>
      <c r="O373" t="s">
        <v>22</v>
      </c>
      <c r="P373" t="s">
        <v>27</v>
      </c>
      <c r="Q373" t="s">
        <v>10093</v>
      </c>
    </row>
    <row r="374" spans="1:17" x14ac:dyDescent="0.3">
      <c r="A374" t="s">
        <v>254</v>
      </c>
      <c r="B374" t="s">
        <v>35</v>
      </c>
      <c r="C374" t="s">
        <v>49</v>
      </c>
      <c r="D374" s="2">
        <v>44675</v>
      </c>
      <c r="E374" t="str">
        <f>TEXT(drug_data[[#This Row],[Crime_DateTime]], "dddd")</f>
        <v>Sunday</v>
      </c>
      <c r="F374" t="s">
        <v>43</v>
      </c>
      <c r="G374" t="s">
        <v>39</v>
      </c>
      <c r="H3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4">
        <v>29</v>
      </c>
      <c r="J374" t="s">
        <v>21</v>
      </c>
      <c r="K374" t="s">
        <v>27</v>
      </c>
      <c r="L374" t="s">
        <v>10091</v>
      </c>
      <c r="M374" t="s">
        <v>44</v>
      </c>
      <c r="N374" t="s">
        <v>26</v>
      </c>
      <c r="O374" t="s">
        <v>27</v>
      </c>
      <c r="P374" t="s">
        <v>22</v>
      </c>
      <c r="Q374" t="s">
        <v>33</v>
      </c>
    </row>
    <row r="375" spans="1:17" x14ac:dyDescent="0.3">
      <c r="A375" t="s">
        <v>254</v>
      </c>
      <c r="B375" t="s">
        <v>35</v>
      </c>
      <c r="C375" t="s">
        <v>49</v>
      </c>
      <c r="D375" s="2">
        <v>44769</v>
      </c>
      <c r="E375" t="str">
        <f>TEXT(drug_data[[#This Row],[Crime_DateTime]], "dddd")</f>
        <v>Wednesday</v>
      </c>
      <c r="F375" t="s">
        <v>43</v>
      </c>
      <c r="G375" t="s">
        <v>47</v>
      </c>
      <c r="H3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5">
        <v>29</v>
      </c>
      <c r="J375" t="s">
        <v>21</v>
      </c>
      <c r="K375" t="s">
        <v>22</v>
      </c>
      <c r="L375" t="s">
        <v>10091</v>
      </c>
      <c r="M375" t="s">
        <v>44</v>
      </c>
      <c r="N375" t="s">
        <v>41</v>
      </c>
      <c r="O375" t="s">
        <v>22</v>
      </c>
      <c r="P375" t="s">
        <v>22</v>
      </c>
      <c r="Q375" t="s">
        <v>28</v>
      </c>
    </row>
    <row r="376" spans="1:17" x14ac:dyDescent="0.3">
      <c r="A376" t="s">
        <v>255</v>
      </c>
      <c r="B376" t="s">
        <v>17</v>
      </c>
      <c r="C376" t="s">
        <v>36</v>
      </c>
      <c r="D376" s="2">
        <v>44752</v>
      </c>
      <c r="E376" t="str">
        <f>TEXT(drug_data[[#This Row],[Crime_DateTime]], "dddd")</f>
        <v>Sunday</v>
      </c>
      <c r="F376" t="s">
        <v>78</v>
      </c>
      <c r="G376" t="s">
        <v>39</v>
      </c>
      <c r="H3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6">
        <v>18</v>
      </c>
      <c r="J376" t="s">
        <v>21</v>
      </c>
      <c r="K376" t="s">
        <v>27</v>
      </c>
      <c r="L376" t="s">
        <v>10088</v>
      </c>
      <c r="M376" t="s">
        <v>44</v>
      </c>
      <c r="N376" t="s">
        <v>32</v>
      </c>
      <c r="O376" t="s">
        <v>27</v>
      </c>
      <c r="P376" t="s">
        <v>27</v>
      </c>
      <c r="Q376" t="s">
        <v>28</v>
      </c>
    </row>
    <row r="377" spans="1:17" x14ac:dyDescent="0.3">
      <c r="A377" t="s">
        <v>256</v>
      </c>
      <c r="B377" t="s">
        <v>35</v>
      </c>
      <c r="C377" t="s">
        <v>36</v>
      </c>
      <c r="D377" s="2">
        <v>44870</v>
      </c>
      <c r="E377" t="str">
        <f>TEXT(drug_data[[#This Row],[Crime_DateTime]], "dddd")</f>
        <v>Saturday</v>
      </c>
      <c r="F377" t="s">
        <v>37</v>
      </c>
      <c r="G377" t="s">
        <v>47</v>
      </c>
      <c r="H3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7">
        <v>21</v>
      </c>
      <c r="J377" t="s">
        <v>21</v>
      </c>
      <c r="K377" t="s">
        <v>22</v>
      </c>
      <c r="L377" t="s">
        <v>10088</v>
      </c>
      <c r="M377" t="s">
        <v>44</v>
      </c>
      <c r="N377" t="s">
        <v>26</v>
      </c>
      <c r="O377" t="s">
        <v>27</v>
      </c>
      <c r="P377" t="s">
        <v>22</v>
      </c>
      <c r="Q377" t="s">
        <v>28</v>
      </c>
    </row>
    <row r="378" spans="1:17" x14ac:dyDescent="0.3">
      <c r="A378" t="s">
        <v>256</v>
      </c>
      <c r="B378" t="s">
        <v>35</v>
      </c>
      <c r="C378" t="s">
        <v>36</v>
      </c>
      <c r="D378" s="2">
        <v>44575</v>
      </c>
      <c r="E378" t="str">
        <f>TEXT(drug_data[[#This Row],[Crime_DateTime]], "dddd")</f>
        <v>Friday</v>
      </c>
      <c r="F378" t="s">
        <v>37</v>
      </c>
      <c r="G378" t="s">
        <v>20</v>
      </c>
      <c r="H3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8">
        <v>21</v>
      </c>
      <c r="J378" t="s">
        <v>21</v>
      </c>
      <c r="K378" t="s">
        <v>22</v>
      </c>
      <c r="L378" t="s">
        <v>10090</v>
      </c>
      <c r="M378" t="s">
        <v>25</v>
      </c>
      <c r="N378" t="s">
        <v>26</v>
      </c>
      <c r="O378" t="s">
        <v>22</v>
      </c>
      <c r="P378" t="s">
        <v>22</v>
      </c>
      <c r="Q378" t="s">
        <v>28</v>
      </c>
    </row>
    <row r="379" spans="1:17" x14ac:dyDescent="0.3">
      <c r="A379" t="s">
        <v>256</v>
      </c>
      <c r="B379" t="s">
        <v>35</v>
      </c>
      <c r="C379" t="s">
        <v>36</v>
      </c>
      <c r="D379" s="2">
        <v>44823</v>
      </c>
      <c r="E379" t="str">
        <f>TEXT(drug_data[[#This Row],[Crime_DateTime]], "dddd")</f>
        <v>Monday</v>
      </c>
      <c r="F379" t="s">
        <v>37</v>
      </c>
      <c r="G379" t="s">
        <v>20</v>
      </c>
      <c r="H3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9">
        <v>21</v>
      </c>
      <c r="J379" t="s">
        <v>21</v>
      </c>
      <c r="K379" t="s">
        <v>22</v>
      </c>
      <c r="L379" t="s">
        <v>10088</v>
      </c>
      <c r="M379" t="s">
        <v>44</v>
      </c>
      <c r="N379" t="s">
        <v>41</v>
      </c>
      <c r="O379" t="s">
        <v>22</v>
      </c>
      <c r="P379" t="s">
        <v>22</v>
      </c>
      <c r="Q379" t="s">
        <v>33</v>
      </c>
    </row>
    <row r="380" spans="1:17" x14ac:dyDescent="0.3">
      <c r="A380" t="s">
        <v>257</v>
      </c>
      <c r="B380" t="s">
        <v>57</v>
      </c>
      <c r="C380" t="s">
        <v>81</v>
      </c>
      <c r="D380" s="2">
        <v>44842</v>
      </c>
      <c r="E380" t="str">
        <f>TEXT(drug_data[[#This Row],[Crime_DateTime]], "dddd")</f>
        <v>Saturday</v>
      </c>
      <c r="F380" t="s">
        <v>66</v>
      </c>
      <c r="G380" t="s">
        <v>39</v>
      </c>
      <c r="H3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0">
        <v>30</v>
      </c>
      <c r="J380" t="s">
        <v>21</v>
      </c>
      <c r="K380" t="s">
        <v>27</v>
      </c>
      <c r="L380" t="s">
        <v>10088</v>
      </c>
      <c r="M380" t="s">
        <v>44</v>
      </c>
      <c r="N380" t="s">
        <v>41</v>
      </c>
      <c r="O380" t="s">
        <v>22</v>
      </c>
      <c r="P380" t="s">
        <v>22</v>
      </c>
      <c r="Q380" t="s">
        <v>33</v>
      </c>
    </row>
    <row r="381" spans="1:17" x14ac:dyDescent="0.3">
      <c r="A381" t="s">
        <v>258</v>
      </c>
      <c r="B381" t="s">
        <v>57</v>
      </c>
      <c r="C381" t="s">
        <v>49</v>
      </c>
      <c r="D381" s="2">
        <v>44900</v>
      </c>
      <c r="E381" t="str">
        <f>TEXT(drug_data[[#This Row],[Crime_DateTime]], "dddd")</f>
        <v>Monday</v>
      </c>
      <c r="F381" t="s">
        <v>66</v>
      </c>
      <c r="G381" t="s">
        <v>47</v>
      </c>
      <c r="H3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1">
        <v>25</v>
      </c>
      <c r="J381" t="s">
        <v>21</v>
      </c>
      <c r="K381" t="s">
        <v>22</v>
      </c>
      <c r="L381" t="s">
        <v>10090</v>
      </c>
      <c r="M381" t="s">
        <v>44</v>
      </c>
      <c r="N381" t="s">
        <v>41</v>
      </c>
      <c r="O381" t="s">
        <v>22</v>
      </c>
      <c r="P381" t="s">
        <v>22</v>
      </c>
      <c r="Q381" t="s">
        <v>10093</v>
      </c>
    </row>
    <row r="382" spans="1:17" x14ac:dyDescent="0.3">
      <c r="A382" t="s">
        <v>259</v>
      </c>
      <c r="B382" t="s">
        <v>57</v>
      </c>
      <c r="C382" t="s">
        <v>49</v>
      </c>
      <c r="D382" s="2">
        <v>44797</v>
      </c>
      <c r="E382" t="str">
        <f>TEXT(drug_data[[#This Row],[Crime_DateTime]], "dddd")</f>
        <v>Wednesday</v>
      </c>
      <c r="F382" t="s">
        <v>58</v>
      </c>
      <c r="G382" t="s">
        <v>20</v>
      </c>
      <c r="H3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2">
        <v>41</v>
      </c>
      <c r="J382" t="s">
        <v>21</v>
      </c>
      <c r="K382" t="s">
        <v>22</v>
      </c>
      <c r="L382" t="s">
        <v>10088</v>
      </c>
      <c r="M382" t="s">
        <v>44</v>
      </c>
      <c r="N382" t="s">
        <v>41</v>
      </c>
      <c r="O382" t="s">
        <v>22</v>
      </c>
      <c r="P382" t="s">
        <v>22</v>
      </c>
      <c r="Q382" t="s">
        <v>28</v>
      </c>
    </row>
    <row r="383" spans="1:17" x14ac:dyDescent="0.3">
      <c r="A383" t="s">
        <v>260</v>
      </c>
      <c r="B383" t="s">
        <v>57</v>
      </c>
      <c r="C383" t="s">
        <v>18</v>
      </c>
      <c r="D383" s="2">
        <v>44603</v>
      </c>
      <c r="E383" t="str">
        <f>TEXT(drug_data[[#This Row],[Crime_DateTime]], "dddd")</f>
        <v>Friday</v>
      </c>
      <c r="F383" t="s">
        <v>58</v>
      </c>
      <c r="G383" t="s">
        <v>39</v>
      </c>
      <c r="H3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3">
        <v>41</v>
      </c>
      <c r="J383" t="s">
        <v>21</v>
      </c>
      <c r="K383" t="s">
        <v>22</v>
      </c>
      <c r="L383" t="s">
        <v>10088</v>
      </c>
      <c r="M383" t="s">
        <v>44</v>
      </c>
      <c r="N383" t="s">
        <v>32</v>
      </c>
      <c r="O383" t="s">
        <v>22</v>
      </c>
      <c r="P383" t="s">
        <v>22</v>
      </c>
      <c r="Q383" t="s">
        <v>28</v>
      </c>
    </row>
    <row r="384" spans="1:17" x14ac:dyDescent="0.3">
      <c r="A384" t="s">
        <v>260</v>
      </c>
      <c r="B384" t="s">
        <v>57</v>
      </c>
      <c r="C384" t="s">
        <v>18</v>
      </c>
      <c r="D384" s="2">
        <v>44792</v>
      </c>
      <c r="E384" t="str">
        <f>TEXT(drug_data[[#This Row],[Crime_DateTime]], "dddd")</f>
        <v>Friday</v>
      </c>
      <c r="F384" t="s">
        <v>58</v>
      </c>
      <c r="G384" t="s">
        <v>29</v>
      </c>
      <c r="H3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4">
        <v>41</v>
      </c>
      <c r="J384" t="s">
        <v>21</v>
      </c>
      <c r="K384" t="s">
        <v>22</v>
      </c>
      <c r="L384" t="s">
        <v>10090</v>
      </c>
      <c r="M384" t="s">
        <v>44</v>
      </c>
      <c r="N384" t="s">
        <v>41</v>
      </c>
      <c r="O384" t="s">
        <v>27</v>
      </c>
      <c r="P384" t="s">
        <v>27</v>
      </c>
      <c r="Q384" t="s">
        <v>33</v>
      </c>
    </row>
    <row r="385" spans="1:17" x14ac:dyDescent="0.3">
      <c r="A385" t="s">
        <v>261</v>
      </c>
      <c r="B385" t="s">
        <v>54</v>
      </c>
      <c r="C385" t="s">
        <v>36</v>
      </c>
      <c r="D385" s="2">
        <v>44813</v>
      </c>
      <c r="E385" t="str">
        <f>TEXT(drug_data[[#This Row],[Crime_DateTime]], "dddd")</f>
        <v>Friday</v>
      </c>
      <c r="F385" t="s">
        <v>62</v>
      </c>
      <c r="G385" t="s">
        <v>47</v>
      </c>
      <c r="H3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5">
        <v>27</v>
      </c>
      <c r="J385" t="s">
        <v>21</v>
      </c>
      <c r="K385" t="s">
        <v>22</v>
      </c>
      <c r="L385" t="s">
        <v>10088</v>
      </c>
      <c r="M385" t="s">
        <v>25</v>
      </c>
      <c r="N385" t="s">
        <v>41</v>
      </c>
      <c r="O385" t="s">
        <v>22</v>
      </c>
      <c r="P385" t="s">
        <v>27</v>
      </c>
      <c r="Q385" t="s">
        <v>28</v>
      </c>
    </row>
    <row r="386" spans="1:17" x14ac:dyDescent="0.3">
      <c r="A386" t="s">
        <v>262</v>
      </c>
      <c r="B386" t="s">
        <v>35</v>
      </c>
      <c r="C386" t="s">
        <v>36</v>
      </c>
      <c r="D386" s="2">
        <v>44861</v>
      </c>
      <c r="E386" t="str">
        <f>TEXT(drug_data[[#This Row],[Crime_DateTime]], "dddd")</f>
        <v>Thursday</v>
      </c>
      <c r="F386" t="s">
        <v>37</v>
      </c>
      <c r="G386" t="s">
        <v>20</v>
      </c>
      <c r="H3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6">
        <v>24</v>
      </c>
      <c r="J386" t="s">
        <v>21</v>
      </c>
      <c r="K386" t="s">
        <v>27</v>
      </c>
      <c r="L386" t="s">
        <v>10091</v>
      </c>
      <c r="M386" t="s">
        <v>25</v>
      </c>
      <c r="N386" t="s">
        <v>41</v>
      </c>
      <c r="O386" t="s">
        <v>27</v>
      </c>
      <c r="P386" t="s">
        <v>22</v>
      </c>
      <c r="Q386" t="s">
        <v>10093</v>
      </c>
    </row>
    <row r="387" spans="1:17" x14ac:dyDescent="0.3">
      <c r="A387" t="s">
        <v>263</v>
      </c>
      <c r="B387" t="s">
        <v>57</v>
      </c>
      <c r="C387" t="s">
        <v>49</v>
      </c>
      <c r="D387" s="2">
        <v>44705</v>
      </c>
      <c r="E387" t="str">
        <f>TEXT(drug_data[[#This Row],[Crime_DateTime]], "dddd")</f>
        <v>Tuesday</v>
      </c>
      <c r="F387" t="s">
        <v>58</v>
      </c>
      <c r="G387" t="s">
        <v>47</v>
      </c>
      <c r="H3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7">
        <v>23</v>
      </c>
      <c r="J387" t="s">
        <v>21</v>
      </c>
      <c r="K387" t="s">
        <v>27</v>
      </c>
      <c r="L387" t="s">
        <v>10090</v>
      </c>
      <c r="M387" t="s">
        <v>25</v>
      </c>
      <c r="N387" t="s">
        <v>26</v>
      </c>
      <c r="O387" t="s">
        <v>27</v>
      </c>
      <c r="P387" t="s">
        <v>22</v>
      </c>
      <c r="Q387" t="s">
        <v>33</v>
      </c>
    </row>
    <row r="388" spans="1:17" x14ac:dyDescent="0.3">
      <c r="A388" t="s">
        <v>264</v>
      </c>
      <c r="B388" t="s">
        <v>57</v>
      </c>
      <c r="C388" t="s">
        <v>49</v>
      </c>
      <c r="D388" s="2">
        <v>44579</v>
      </c>
      <c r="E388" t="str">
        <f>TEXT(drug_data[[#This Row],[Crime_DateTime]], "dddd")</f>
        <v>Tuesday</v>
      </c>
      <c r="F388" t="s">
        <v>66</v>
      </c>
      <c r="G388" t="s">
        <v>47</v>
      </c>
      <c r="H3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8">
        <v>41</v>
      </c>
      <c r="J388" t="s">
        <v>21</v>
      </c>
      <c r="K388" t="s">
        <v>27</v>
      </c>
      <c r="L388" t="s">
        <v>10090</v>
      </c>
      <c r="M388" t="s">
        <v>44</v>
      </c>
      <c r="N388" t="s">
        <v>41</v>
      </c>
      <c r="O388" t="s">
        <v>22</v>
      </c>
      <c r="P388" t="s">
        <v>22</v>
      </c>
      <c r="Q388" t="s">
        <v>33</v>
      </c>
    </row>
    <row r="389" spans="1:17" x14ac:dyDescent="0.3">
      <c r="A389" t="s">
        <v>264</v>
      </c>
      <c r="B389" t="s">
        <v>57</v>
      </c>
      <c r="C389" t="s">
        <v>49</v>
      </c>
      <c r="D389" s="2">
        <v>44714</v>
      </c>
      <c r="E389" t="str">
        <f>TEXT(drug_data[[#This Row],[Crime_DateTime]], "dddd")</f>
        <v>Thursday</v>
      </c>
      <c r="F389" t="s">
        <v>66</v>
      </c>
      <c r="G389" t="s">
        <v>20</v>
      </c>
      <c r="H3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9">
        <v>41</v>
      </c>
      <c r="J389" t="s">
        <v>21</v>
      </c>
      <c r="K389" t="s">
        <v>22</v>
      </c>
      <c r="L389" t="s">
        <v>10088</v>
      </c>
      <c r="M389" t="s">
        <v>44</v>
      </c>
      <c r="N389" t="s">
        <v>32</v>
      </c>
      <c r="O389" t="s">
        <v>27</v>
      </c>
      <c r="P389" t="s">
        <v>27</v>
      </c>
      <c r="Q389" t="s">
        <v>10093</v>
      </c>
    </row>
    <row r="390" spans="1:17" x14ac:dyDescent="0.3">
      <c r="A390" t="s">
        <v>265</v>
      </c>
      <c r="B390" t="s">
        <v>17</v>
      </c>
      <c r="C390" t="s">
        <v>36</v>
      </c>
      <c r="D390" s="2">
        <v>44888</v>
      </c>
      <c r="E390" t="str">
        <f>TEXT(drug_data[[#This Row],[Crime_DateTime]], "dddd")</f>
        <v>Wednesday</v>
      </c>
      <c r="F390" t="s">
        <v>50</v>
      </c>
      <c r="G390" t="s">
        <v>29</v>
      </c>
      <c r="H3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0">
        <v>40</v>
      </c>
      <c r="J390" t="s">
        <v>21</v>
      </c>
      <c r="K390" t="s">
        <v>27</v>
      </c>
      <c r="L390" t="s">
        <v>10088</v>
      </c>
      <c r="M390" t="s">
        <v>44</v>
      </c>
      <c r="N390" t="s">
        <v>41</v>
      </c>
      <c r="O390" t="s">
        <v>22</v>
      </c>
      <c r="P390" t="s">
        <v>27</v>
      </c>
      <c r="Q390" t="s">
        <v>33</v>
      </c>
    </row>
    <row r="391" spans="1:17" x14ac:dyDescent="0.3">
      <c r="A391" t="s">
        <v>266</v>
      </c>
      <c r="B391" t="s">
        <v>35</v>
      </c>
      <c r="C391" t="s">
        <v>36</v>
      </c>
      <c r="D391" s="2">
        <v>44892</v>
      </c>
      <c r="E391" t="str">
        <f>TEXT(drug_data[[#This Row],[Crime_DateTime]], "dddd")</f>
        <v>Sunday</v>
      </c>
      <c r="F391" t="s">
        <v>64</v>
      </c>
      <c r="G391" t="s">
        <v>39</v>
      </c>
      <c r="H3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1">
        <v>44</v>
      </c>
      <c r="J391" t="s">
        <v>21</v>
      </c>
      <c r="K391" t="s">
        <v>22</v>
      </c>
      <c r="L391" t="s">
        <v>10088</v>
      </c>
      <c r="M391" t="s">
        <v>44</v>
      </c>
      <c r="N391" t="s">
        <v>41</v>
      </c>
      <c r="O391" t="s">
        <v>22</v>
      </c>
      <c r="P391" t="s">
        <v>27</v>
      </c>
      <c r="Q391" t="s">
        <v>10093</v>
      </c>
    </row>
    <row r="392" spans="1:17" x14ac:dyDescent="0.3">
      <c r="A392" t="s">
        <v>266</v>
      </c>
      <c r="B392" t="s">
        <v>35</v>
      </c>
      <c r="C392" t="s">
        <v>36</v>
      </c>
      <c r="D392" s="2">
        <v>44567</v>
      </c>
      <c r="E392" t="str">
        <f>TEXT(drug_data[[#This Row],[Crime_DateTime]], "dddd")</f>
        <v>Thursday</v>
      </c>
      <c r="F392" t="s">
        <v>64</v>
      </c>
      <c r="G392" t="s">
        <v>47</v>
      </c>
      <c r="H3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2">
        <v>44</v>
      </c>
      <c r="J392" t="s">
        <v>21</v>
      </c>
      <c r="K392" t="s">
        <v>22</v>
      </c>
      <c r="L392" t="s">
        <v>10090</v>
      </c>
      <c r="M392" t="s">
        <v>44</v>
      </c>
      <c r="N392" t="s">
        <v>26</v>
      </c>
      <c r="O392" t="s">
        <v>22</v>
      </c>
      <c r="P392" t="s">
        <v>27</v>
      </c>
      <c r="Q392" t="s">
        <v>28</v>
      </c>
    </row>
    <row r="393" spans="1:17" x14ac:dyDescent="0.3">
      <c r="A393" t="s">
        <v>267</v>
      </c>
      <c r="B393" t="s">
        <v>17</v>
      </c>
      <c r="C393" t="s">
        <v>36</v>
      </c>
      <c r="D393" s="2">
        <v>44794</v>
      </c>
      <c r="E393" t="str">
        <f>TEXT(drug_data[[#This Row],[Crime_DateTime]], "dddd")</f>
        <v>Sunday</v>
      </c>
      <c r="F393" t="s">
        <v>19</v>
      </c>
      <c r="G393" t="s">
        <v>29</v>
      </c>
      <c r="H3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3">
        <v>41</v>
      </c>
      <c r="J393" t="s">
        <v>21</v>
      </c>
      <c r="K393" t="s">
        <v>27</v>
      </c>
      <c r="L393" t="s">
        <v>10088</v>
      </c>
      <c r="M393" t="s">
        <v>25</v>
      </c>
      <c r="N393" t="s">
        <v>26</v>
      </c>
      <c r="O393" t="s">
        <v>27</v>
      </c>
      <c r="P393" t="s">
        <v>27</v>
      </c>
      <c r="Q393" t="s">
        <v>10093</v>
      </c>
    </row>
    <row r="394" spans="1:17" x14ac:dyDescent="0.3">
      <c r="A394" t="s">
        <v>267</v>
      </c>
      <c r="B394" t="s">
        <v>17</v>
      </c>
      <c r="C394" t="s">
        <v>36</v>
      </c>
      <c r="D394" s="2">
        <v>44643</v>
      </c>
      <c r="E394" t="str">
        <f>TEXT(drug_data[[#This Row],[Crime_DateTime]], "dddd")</f>
        <v>Wednesday</v>
      </c>
      <c r="F394" t="s">
        <v>19</v>
      </c>
      <c r="G394" t="s">
        <v>29</v>
      </c>
      <c r="H3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4">
        <v>41</v>
      </c>
      <c r="J394" t="s">
        <v>21</v>
      </c>
      <c r="K394" t="s">
        <v>22</v>
      </c>
      <c r="L394" t="s">
        <v>10088</v>
      </c>
      <c r="M394" t="s">
        <v>44</v>
      </c>
      <c r="N394" t="s">
        <v>32</v>
      </c>
      <c r="O394" t="s">
        <v>22</v>
      </c>
      <c r="P394" t="s">
        <v>22</v>
      </c>
      <c r="Q394" t="s">
        <v>10093</v>
      </c>
    </row>
    <row r="395" spans="1:17" x14ac:dyDescent="0.3">
      <c r="A395" t="s">
        <v>267</v>
      </c>
      <c r="B395" t="s">
        <v>17</v>
      </c>
      <c r="C395" t="s">
        <v>36</v>
      </c>
      <c r="D395" s="2">
        <v>44869</v>
      </c>
      <c r="E395" t="str">
        <f>TEXT(drug_data[[#This Row],[Crime_DateTime]], "dddd")</f>
        <v>Friday</v>
      </c>
      <c r="F395" t="s">
        <v>19</v>
      </c>
      <c r="G395" t="s">
        <v>20</v>
      </c>
      <c r="H3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5">
        <v>41</v>
      </c>
      <c r="J395" t="s">
        <v>21</v>
      </c>
      <c r="K395" t="s">
        <v>22</v>
      </c>
      <c r="L395" t="s">
        <v>10088</v>
      </c>
      <c r="M395" t="s">
        <v>44</v>
      </c>
      <c r="N395" t="s">
        <v>26</v>
      </c>
      <c r="O395" t="s">
        <v>27</v>
      </c>
      <c r="P395" t="s">
        <v>27</v>
      </c>
      <c r="Q395" t="s">
        <v>33</v>
      </c>
    </row>
    <row r="396" spans="1:17" x14ac:dyDescent="0.3">
      <c r="A396" t="s">
        <v>268</v>
      </c>
      <c r="B396" t="s">
        <v>17</v>
      </c>
      <c r="C396" t="s">
        <v>49</v>
      </c>
      <c r="D396" s="2">
        <v>44860</v>
      </c>
      <c r="E396" t="str">
        <f>TEXT(drug_data[[#This Row],[Crime_DateTime]], "dddd")</f>
        <v>Wednesday</v>
      </c>
      <c r="F396" t="s">
        <v>19</v>
      </c>
      <c r="G396" t="s">
        <v>20</v>
      </c>
      <c r="H3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6">
        <v>42</v>
      </c>
      <c r="J396" t="s">
        <v>21</v>
      </c>
      <c r="K396" t="s">
        <v>27</v>
      </c>
      <c r="L396" t="s">
        <v>10090</v>
      </c>
      <c r="M396" t="s">
        <v>44</v>
      </c>
      <c r="N396" t="s">
        <v>26</v>
      </c>
      <c r="O396" t="s">
        <v>27</v>
      </c>
      <c r="P396" t="s">
        <v>22</v>
      </c>
      <c r="Q396" t="s">
        <v>10093</v>
      </c>
    </row>
    <row r="397" spans="1:17" x14ac:dyDescent="0.3">
      <c r="A397" t="s">
        <v>268</v>
      </c>
      <c r="B397" t="s">
        <v>17</v>
      </c>
      <c r="C397" t="s">
        <v>49</v>
      </c>
      <c r="D397" s="2">
        <v>44576</v>
      </c>
      <c r="E397" t="str">
        <f>TEXT(drug_data[[#This Row],[Crime_DateTime]], "dddd")</f>
        <v>Saturday</v>
      </c>
      <c r="F397" t="s">
        <v>19</v>
      </c>
      <c r="G397" t="s">
        <v>29</v>
      </c>
      <c r="H3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7">
        <v>42</v>
      </c>
      <c r="J397" t="s">
        <v>21</v>
      </c>
      <c r="K397" t="s">
        <v>27</v>
      </c>
      <c r="L397" t="s">
        <v>10088</v>
      </c>
      <c r="M397" t="s">
        <v>44</v>
      </c>
      <c r="N397" t="s">
        <v>32</v>
      </c>
      <c r="O397" t="s">
        <v>27</v>
      </c>
      <c r="P397" t="s">
        <v>22</v>
      </c>
      <c r="Q397" t="s">
        <v>28</v>
      </c>
    </row>
    <row r="398" spans="1:17" x14ac:dyDescent="0.3">
      <c r="A398" t="s">
        <v>268</v>
      </c>
      <c r="B398" t="s">
        <v>17</v>
      </c>
      <c r="C398" t="s">
        <v>49</v>
      </c>
      <c r="D398" s="2">
        <v>44721</v>
      </c>
      <c r="E398" t="str">
        <f>TEXT(drug_data[[#This Row],[Crime_DateTime]], "dddd")</f>
        <v>Thursday</v>
      </c>
      <c r="F398" t="s">
        <v>19</v>
      </c>
      <c r="G398" t="s">
        <v>29</v>
      </c>
      <c r="H3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8">
        <v>42</v>
      </c>
      <c r="J398" t="s">
        <v>21</v>
      </c>
      <c r="K398" t="s">
        <v>27</v>
      </c>
      <c r="L398" t="s">
        <v>10088</v>
      </c>
      <c r="M398" t="s">
        <v>44</v>
      </c>
      <c r="N398" t="s">
        <v>41</v>
      </c>
      <c r="O398" t="s">
        <v>27</v>
      </c>
      <c r="P398" t="s">
        <v>22</v>
      </c>
      <c r="Q398" t="s">
        <v>10093</v>
      </c>
    </row>
    <row r="399" spans="1:17" x14ac:dyDescent="0.3">
      <c r="A399" t="s">
        <v>269</v>
      </c>
      <c r="B399" t="s">
        <v>17</v>
      </c>
      <c r="C399" t="s">
        <v>49</v>
      </c>
      <c r="D399" s="2">
        <v>44664</v>
      </c>
      <c r="E399" t="str">
        <f>TEXT(drug_data[[#This Row],[Crime_DateTime]], "dddd")</f>
        <v>Wednesday</v>
      </c>
      <c r="F399" t="s">
        <v>78</v>
      </c>
      <c r="G399" t="s">
        <v>29</v>
      </c>
      <c r="H3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9">
        <v>45</v>
      </c>
      <c r="J399" t="s">
        <v>21</v>
      </c>
      <c r="K399" t="s">
        <v>22</v>
      </c>
      <c r="L399" t="s">
        <v>10088</v>
      </c>
      <c r="M399" t="s">
        <v>25</v>
      </c>
      <c r="N399" t="s">
        <v>26</v>
      </c>
      <c r="O399" t="s">
        <v>27</v>
      </c>
      <c r="P399" t="s">
        <v>22</v>
      </c>
      <c r="Q399" t="s">
        <v>28</v>
      </c>
    </row>
    <row r="400" spans="1:17" x14ac:dyDescent="0.3">
      <c r="A400" t="s">
        <v>269</v>
      </c>
      <c r="B400" t="s">
        <v>17</v>
      </c>
      <c r="C400" t="s">
        <v>49</v>
      </c>
      <c r="D400" s="2">
        <v>44639</v>
      </c>
      <c r="E400" t="str">
        <f>TEXT(drug_data[[#This Row],[Crime_DateTime]], "dddd")</f>
        <v>Saturday</v>
      </c>
      <c r="F400" t="s">
        <v>78</v>
      </c>
      <c r="G400" t="s">
        <v>20</v>
      </c>
      <c r="H4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0">
        <v>45</v>
      </c>
      <c r="J400" t="s">
        <v>21</v>
      </c>
      <c r="K400" t="s">
        <v>22</v>
      </c>
      <c r="L400" t="s">
        <v>10091</v>
      </c>
      <c r="M400" t="s">
        <v>25</v>
      </c>
      <c r="N400" t="s">
        <v>41</v>
      </c>
      <c r="O400" t="s">
        <v>22</v>
      </c>
      <c r="P400" t="s">
        <v>27</v>
      </c>
      <c r="Q400" t="s">
        <v>10093</v>
      </c>
    </row>
    <row r="401" spans="1:17" x14ac:dyDescent="0.3">
      <c r="A401" t="s">
        <v>269</v>
      </c>
      <c r="B401" t="s">
        <v>17</v>
      </c>
      <c r="C401" t="s">
        <v>49</v>
      </c>
      <c r="D401" s="2">
        <v>44859</v>
      </c>
      <c r="E401" t="str">
        <f>TEXT(drug_data[[#This Row],[Crime_DateTime]], "dddd")</f>
        <v>Tuesday</v>
      </c>
      <c r="F401" t="s">
        <v>78</v>
      </c>
      <c r="G401" t="s">
        <v>39</v>
      </c>
      <c r="H4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1">
        <v>45</v>
      </c>
      <c r="J401" t="s">
        <v>21</v>
      </c>
      <c r="K401" t="s">
        <v>22</v>
      </c>
      <c r="L401" t="s">
        <v>10088</v>
      </c>
      <c r="M401" t="s">
        <v>44</v>
      </c>
      <c r="N401" t="s">
        <v>32</v>
      </c>
      <c r="O401" t="s">
        <v>27</v>
      </c>
      <c r="P401" t="s">
        <v>22</v>
      </c>
      <c r="Q401" t="s">
        <v>33</v>
      </c>
    </row>
    <row r="402" spans="1:17" x14ac:dyDescent="0.3">
      <c r="A402" t="s">
        <v>270</v>
      </c>
      <c r="B402" t="s">
        <v>17</v>
      </c>
      <c r="C402" t="s">
        <v>81</v>
      </c>
      <c r="D402" s="2">
        <v>44696</v>
      </c>
      <c r="E402" t="str">
        <f>TEXT(drug_data[[#This Row],[Crime_DateTime]], "dddd")</f>
        <v>Sunday</v>
      </c>
      <c r="F402" t="s">
        <v>78</v>
      </c>
      <c r="G402" t="s">
        <v>47</v>
      </c>
      <c r="H4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2">
        <v>23</v>
      </c>
      <c r="J402" t="s">
        <v>60</v>
      </c>
      <c r="K402" t="s">
        <v>27</v>
      </c>
      <c r="L402" t="s">
        <v>10088</v>
      </c>
      <c r="M402" t="s">
        <v>25</v>
      </c>
      <c r="N402" t="s">
        <v>32</v>
      </c>
      <c r="O402" t="s">
        <v>22</v>
      </c>
      <c r="P402" t="s">
        <v>27</v>
      </c>
      <c r="Q402" t="s">
        <v>28</v>
      </c>
    </row>
    <row r="403" spans="1:17" x14ac:dyDescent="0.3">
      <c r="A403" t="s">
        <v>270</v>
      </c>
      <c r="B403" t="s">
        <v>17</v>
      </c>
      <c r="C403" t="s">
        <v>81</v>
      </c>
      <c r="D403" s="2">
        <v>44584</v>
      </c>
      <c r="E403" t="str">
        <f>TEXT(drug_data[[#This Row],[Crime_DateTime]], "dddd")</f>
        <v>Sunday</v>
      </c>
      <c r="F403" t="s">
        <v>78</v>
      </c>
      <c r="G403" t="s">
        <v>20</v>
      </c>
      <c r="H4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3">
        <v>23</v>
      </c>
      <c r="J403" t="s">
        <v>60</v>
      </c>
      <c r="K403" t="s">
        <v>22</v>
      </c>
      <c r="L403" t="s">
        <v>10091</v>
      </c>
      <c r="M403" t="s">
        <v>25</v>
      </c>
      <c r="N403" t="s">
        <v>41</v>
      </c>
      <c r="O403" t="s">
        <v>22</v>
      </c>
      <c r="P403" t="s">
        <v>22</v>
      </c>
      <c r="Q403" t="s">
        <v>33</v>
      </c>
    </row>
    <row r="404" spans="1:17" x14ac:dyDescent="0.3">
      <c r="A404" t="s">
        <v>271</v>
      </c>
      <c r="B404" t="s">
        <v>57</v>
      </c>
      <c r="C404" t="s">
        <v>49</v>
      </c>
      <c r="D404" s="2">
        <v>44757</v>
      </c>
      <c r="E404" t="str">
        <f>TEXT(drug_data[[#This Row],[Crime_DateTime]], "dddd")</f>
        <v>Friday</v>
      </c>
      <c r="F404" t="s">
        <v>58</v>
      </c>
      <c r="G404" t="s">
        <v>39</v>
      </c>
      <c r="H4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4">
        <v>37</v>
      </c>
      <c r="J404" t="s">
        <v>21</v>
      </c>
      <c r="K404" t="s">
        <v>22</v>
      </c>
      <c r="L404" t="s">
        <v>10088</v>
      </c>
      <c r="M404" t="s">
        <v>25</v>
      </c>
      <c r="N404" t="s">
        <v>41</v>
      </c>
      <c r="O404" t="s">
        <v>27</v>
      </c>
      <c r="P404" t="s">
        <v>22</v>
      </c>
      <c r="Q404" t="s">
        <v>28</v>
      </c>
    </row>
    <row r="405" spans="1:17" x14ac:dyDescent="0.3">
      <c r="A405" t="s">
        <v>271</v>
      </c>
      <c r="B405" t="s">
        <v>57</v>
      </c>
      <c r="C405" t="s">
        <v>49</v>
      </c>
      <c r="D405" s="2">
        <v>44606</v>
      </c>
      <c r="E405" t="str">
        <f>TEXT(drug_data[[#This Row],[Crime_DateTime]], "dddd")</f>
        <v>Monday</v>
      </c>
      <c r="F405" t="s">
        <v>58</v>
      </c>
      <c r="G405" t="s">
        <v>20</v>
      </c>
      <c r="H4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5">
        <v>37</v>
      </c>
      <c r="J405" t="s">
        <v>21</v>
      </c>
      <c r="K405" t="s">
        <v>27</v>
      </c>
      <c r="L405" t="s">
        <v>10088</v>
      </c>
      <c r="M405" t="s">
        <v>25</v>
      </c>
      <c r="N405" t="s">
        <v>41</v>
      </c>
      <c r="O405" t="s">
        <v>22</v>
      </c>
      <c r="P405" t="s">
        <v>27</v>
      </c>
      <c r="Q405" t="s">
        <v>10093</v>
      </c>
    </row>
    <row r="406" spans="1:17" x14ac:dyDescent="0.3">
      <c r="A406" t="s">
        <v>272</v>
      </c>
      <c r="B406" t="s">
        <v>57</v>
      </c>
      <c r="C406" t="s">
        <v>49</v>
      </c>
      <c r="D406" s="2">
        <v>44794</v>
      </c>
      <c r="E406" t="str">
        <f>TEXT(drug_data[[#This Row],[Crime_DateTime]], "dddd")</f>
        <v>Sunday</v>
      </c>
      <c r="F406" t="s">
        <v>66</v>
      </c>
      <c r="G406" t="s">
        <v>29</v>
      </c>
      <c r="H4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6">
        <v>34</v>
      </c>
      <c r="J406" t="s">
        <v>21</v>
      </c>
      <c r="K406" t="s">
        <v>22</v>
      </c>
      <c r="L406" t="s">
        <v>10088</v>
      </c>
      <c r="M406" t="s">
        <v>25</v>
      </c>
      <c r="N406" t="s">
        <v>41</v>
      </c>
      <c r="O406" t="s">
        <v>27</v>
      </c>
      <c r="P406" t="s">
        <v>22</v>
      </c>
      <c r="Q406" t="s">
        <v>28</v>
      </c>
    </row>
    <row r="407" spans="1:17" x14ac:dyDescent="0.3">
      <c r="A407" t="s">
        <v>272</v>
      </c>
      <c r="B407" t="s">
        <v>57</v>
      </c>
      <c r="C407" t="s">
        <v>49</v>
      </c>
      <c r="D407" s="2">
        <v>44770</v>
      </c>
      <c r="E407" t="str">
        <f>TEXT(drug_data[[#This Row],[Crime_DateTime]], "dddd")</f>
        <v>Thursday</v>
      </c>
      <c r="F407" t="s">
        <v>66</v>
      </c>
      <c r="G407" t="s">
        <v>29</v>
      </c>
      <c r="H4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7">
        <v>34</v>
      </c>
      <c r="J407" t="s">
        <v>21</v>
      </c>
      <c r="K407" t="s">
        <v>27</v>
      </c>
      <c r="L407" t="s">
        <v>10091</v>
      </c>
      <c r="M407" t="s">
        <v>44</v>
      </c>
      <c r="N407" t="s">
        <v>41</v>
      </c>
      <c r="O407" t="s">
        <v>27</v>
      </c>
      <c r="P407" t="s">
        <v>27</v>
      </c>
      <c r="Q407" t="s">
        <v>28</v>
      </c>
    </row>
    <row r="408" spans="1:17" x14ac:dyDescent="0.3">
      <c r="A408" t="s">
        <v>273</v>
      </c>
      <c r="B408" t="s">
        <v>54</v>
      </c>
      <c r="C408" t="s">
        <v>18</v>
      </c>
      <c r="D408" s="2">
        <v>44596</v>
      </c>
      <c r="E408" t="str">
        <f>TEXT(drug_data[[#This Row],[Crime_DateTime]], "dddd")</f>
        <v>Friday</v>
      </c>
      <c r="F408" t="s">
        <v>73</v>
      </c>
      <c r="G408" t="s">
        <v>20</v>
      </c>
      <c r="H4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8">
        <v>27</v>
      </c>
      <c r="J408" t="s">
        <v>60</v>
      </c>
      <c r="K408" t="s">
        <v>27</v>
      </c>
      <c r="L408" t="s">
        <v>10088</v>
      </c>
      <c r="M408" t="s">
        <v>44</v>
      </c>
      <c r="N408" t="s">
        <v>32</v>
      </c>
      <c r="O408" t="s">
        <v>27</v>
      </c>
      <c r="P408" t="s">
        <v>27</v>
      </c>
      <c r="Q408" t="s">
        <v>10093</v>
      </c>
    </row>
    <row r="409" spans="1:17" x14ac:dyDescent="0.3">
      <c r="A409" t="s">
        <v>273</v>
      </c>
      <c r="B409" t="s">
        <v>54</v>
      </c>
      <c r="C409" t="s">
        <v>18</v>
      </c>
      <c r="D409" s="2">
        <v>44857</v>
      </c>
      <c r="E409" t="str">
        <f>TEXT(drug_data[[#This Row],[Crime_DateTime]], "dddd")</f>
        <v>Sunday</v>
      </c>
      <c r="F409" t="s">
        <v>73</v>
      </c>
      <c r="G409" t="s">
        <v>20</v>
      </c>
      <c r="H4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9">
        <v>27</v>
      </c>
      <c r="J409" t="s">
        <v>60</v>
      </c>
      <c r="K409" t="s">
        <v>27</v>
      </c>
      <c r="L409" t="s">
        <v>10088</v>
      </c>
      <c r="M409" t="s">
        <v>25</v>
      </c>
      <c r="N409" t="s">
        <v>26</v>
      </c>
      <c r="O409" t="s">
        <v>22</v>
      </c>
      <c r="P409" t="s">
        <v>22</v>
      </c>
      <c r="Q409" t="s">
        <v>28</v>
      </c>
    </row>
    <row r="410" spans="1:17" x14ac:dyDescent="0.3">
      <c r="A410" t="s">
        <v>274</v>
      </c>
      <c r="B410" t="s">
        <v>54</v>
      </c>
      <c r="C410" t="s">
        <v>36</v>
      </c>
      <c r="D410" s="2">
        <v>44567</v>
      </c>
      <c r="E410" t="str">
        <f>TEXT(drug_data[[#This Row],[Crime_DateTime]], "dddd")</f>
        <v>Thursday</v>
      </c>
      <c r="F410" t="s">
        <v>73</v>
      </c>
      <c r="G410" t="s">
        <v>47</v>
      </c>
      <c r="H4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0">
        <v>36</v>
      </c>
      <c r="J410" t="s">
        <v>21</v>
      </c>
      <c r="K410" t="s">
        <v>27</v>
      </c>
      <c r="L410" t="s">
        <v>10088</v>
      </c>
      <c r="M410" t="s">
        <v>44</v>
      </c>
      <c r="N410" t="s">
        <v>41</v>
      </c>
      <c r="O410" t="s">
        <v>27</v>
      </c>
      <c r="P410" t="s">
        <v>22</v>
      </c>
      <c r="Q410" t="s">
        <v>28</v>
      </c>
    </row>
    <row r="411" spans="1:17" x14ac:dyDescent="0.3">
      <c r="A411" t="s">
        <v>274</v>
      </c>
      <c r="B411" t="s">
        <v>54</v>
      </c>
      <c r="C411" t="s">
        <v>36</v>
      </c>
      <c r="D411" s="2">
        <v>44638</v>
      </c>
      <c r="E411" t="str">
        <f>TEXT(drug_data[[#This Row],[Crime_DateTime]], "dddd")</f>
        <v>Friday</v>
      </c>
      <c r="F411" t="s">
        <v>73</v>
      </c>
      <c r="G411" t="s">
        <v>39</v>
      </c>
      <c r="H4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1">
        <v>36</v>
      </c>
      <c r="J411" t="s">
        <v>21</v>
      </c>
      <c r="K411" t="s">
        <v>27</v>
      </c>
      <c r="L411" t="s">
        <v>10091</v>
      </c>
      <c r="M411" t="s">
        <v>44</v>
      </c>
      <c r="N411" t="s">
        <v>32</v>
      </c>
      <c r="O411" t="s">
        <v>27</v>
      </c>
      <c r="P411" t="s">
        <v>22</v>
      </c>
      <c r="Q411" t="s">
        <v>10093</v>
      </c>
    </row>
    <row r="412" spans="1:17" x14ac:dyDescent="0.3">
      <c r="A412" t="s">
        <v>274</v>
      </c>
      <c r="B412" t="s">
        <v>54</v>
      </c>
      <c r="C412" t="s">
        <v>36</v>
      </c>
      <c r="D412" s="2">
        <v>44676</v>
      </c>
      <c r="E412" t="str">
        <f>TEXT(drug_data[[#This Row],[Crime_DateTime]], "dddd")</f>
        <v>Monday</v>
      </c>
      <c r="F412" t="s">
        <v>73</v>
      </c>
      <c r="G412" t="s">
        <v>20</v>
      </c>
      <c r="H4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2">
        <v>36</v>
      </c>
      <c r="J412" t="s">
        <v>21</v>
      </c>
      <c r="K412" t="s">
        <v>27</v>
      </c>
      <c r="L412" t="s">
        <v>10088</v>
      </c>
      <c r="M412" t="s">
        <v>44</v>
      </c>
      <c r="N412" t="s">
        <v>32</v>
      </c>
      <c r="O412" t="s">
        <v>22</v>
      </c>
      <c r="P412" t="s">
        <v>22</v>
      </c>
      <c r="Q412" t="s">
        <v>10093</v>
      </c>
    </row>
    <row r="413" spans="1:17" x14ac:dyDescent="0.3">
      <c r="A413" t="s">
        <v>275</v>
      </c>
      <c r="B413" t="s">
        <v>17</v>
      </c>
      <c r="C413" t="s">
        <v>36</v>
      </c>
      <c r="D413" s="2">
        <v>44706</v>
      </c>
      <c r="E413" t="str">
        <f>TEXT(drug_data[[#This Row],[Crime_DateTime]], "dddd")</f>
        <v>Wednesday</v>
      </c>
      <c r="F413" t="s">
        <v>78</v>
      </c>
      <c r="G413" t="s">
        <v>29</v>
      </c>
      <c r="H4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3">
        <v>19</v>
      </c>
      <c r="J413" t="s">
        <v>21</v>
      </c>
      <c r="K413" t="s">
        <v>27</v>
      </c>
      <c r="L413" t="s">
        <v>10088</v>
      </c>
      <c r="M413" t="s">
        <v>44</v>
      </c>
      <c r="N413" t="s">
        <v>41</v>
      </c>
      <c r="O413" t="s">
        <v>27</v>
      </c>
      <c r="P413" t="s">
        <v>27</v>
      </c>
      <c r="Q413" t="s">
        <v>33</v>
      </c>
    </row>
    <row r="414" spans="1:17" x14ac:dyDescent="0.3">
      <c r="A414" t="s">
        <v>275</v>
      </c>
      <c r="B414" t="s">
        <v>17</v>
      </c>
      <c r="C414" t="s">
        <v>36</v>
      </c>
      <c r="D414" s="2">
        <v>44873</v>
      </c>
      <c r="E414" t="str">
        <f>TEXT(drug_data[[#This Row],[Crime_DateTime]], "dddd")</f>
        <v>Tuesday</v>
      </c>
      <c r="F414" t="s">
        <v>78</v>
      </c>
      <c r="G414" t="s">
        <v>47</v>
      </c>
      <c r="H4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4">
        <v>19</v>
      </c>
      <c r="J414" t="s">
        <v>21</v>
      </c>
      <c r="K414" t="s">
        <v>27</v>
      </c>
      <c r="L414" t="s">
        <v>10088</v>
      </c>
      <c r="M414" t="s">
        <v>44</v>
      </c>
      <c r="N414" t="s">
        <v>26</v>
      </c>
      <c r="O414" t="s">
        <v>27</v>
      </c>
      <c r="P414" t="s">
        <v>22</v>
      </c>
      <c r="Q414" t="s">
        <v>33</v>
      </c>
    </row>
    <row r="415" spans="1:17" x14ac:dyDescent="0.3">
      <c r="A415" t="s">
        <v>275</v>
      </c>
      <c r="B415" t="s">
        <v>17</v>
      </c>
      <c r="C415" t="s">
        <v>36</v>
      </c>
      <c r="D415" s="2">
        <v>44584</v>
      </c>
      <c r="E415" t="str">
        <f>TEXT(drug_data[[#This Row],[Crime_DateTime]], "dddd")</f>
        <v>Sunday</v>
      </c>
      <c r="F415" t="s">
        <v>78</v>
      </c>
      <c r="G415" t="s">
        <v>47</v>
      </c>
      <c r="H4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5">
        <v>19</v>
      </c>
      <c r="J415" t="s">
        <v>21</v>
      </c>
      <c r="K415" t="s">
        <v>22</v>
      </c>
      <c r="L415" t="s">
        <v>10090</v>
      </c>
      <c r="M415" t="s">
        <v>44</v>
      </c>
      <c r="N415" t="s">
        <v>32</v>
      </c>
      <c r="O415" t="s">
        <v>22</v>
      </c>
      <c r="P415" t="s">
        <v>22</v>
      </c>
      <c r="Q415" t="s">
        <v>33</v>
      </c>
    </row>
    <row r="416" spans="1:17" x14ac:dyDescent="0.3">
      <c r="A416" t="s">
        <v>276</v>
      </c>
      <c r="B416" t="s">
        <v>17</v>
      </c>
      <c r="C416" t="s">
        <v>49</v>
      </c>
      <c r="D416" s="2">
        <v>44910</v>
      </c>
      <c r="E416" t="str">
        <f>TEXT(drug_data[[#This Row],[Crime_DateTime]], "dddd")</f>
        <v>Thursday</v>
      </c>
      <c r="F416" t="s">
        <v>78</v>
      </c>
      <c r="G416" t="s">
        <v>39</v>
      </c>
      <c r="H4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6">
        <v>45</v>
      </c>
      <c r="J416" t="s">
        <v>21</v>
      </c>
      <c r="K416" t="s">
        <v>22</v>
      </c>
      <c r="L416" t="s">
        <v>10090</v>
      </c>
      <c r="M416" t="s">
        <v>44</v>
      </c>
      <c r="N416" t="s">
        <v>26</v>
      </c>
      <c r="O416" t="s">
        <v>27</v>
      </c>
      <c r="P416" t="s">
        <v>27</v>
      </c>
      <c r="Q416" t="s">
        <v>10093</v>
      </c>
    </row>
    <row r="417" spans="1:17" x14ac:dyDescent="0.3">
      <c r="A417" t="s">
        <v>277</v>
      </c>
      <c r="B417" t="s">
        <v>17</v>
      </c>
      <c r="C417" t="s">
        <v>36</v>
      </c>
      <c r="D417" s="2">
        <v>44915</v>
      </c>
      <c r="E417" t="str">
        <f>TEXT(drug_data[[#This Row],[Crime_DateTime]], "dddd")</f>
        <v>Tuesday</v>
      </c>
      <c r="F417" t="s">
        <v>50</v>
      </c>
      <c r="G417" t="s">
        <v>20</v>
      </c>
      <c r="H4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7">
        <v>28</v>
      </c>
      <c r="J417" t="s">
        <v>21</v>
      </c>
      <c r="K417" t="s">
        <v>22</v>
      </c>
      <c r="L417" t="s">
        <v>10088</v>
      </c>
      <c r="M417" t="s">
        <v>44</v>
      </c>
      <c r="N417" t="s">
        <v>26</v>
      </c>
      <c r="O417" t="s">
        <v>27</v>
      </c>
      <c r="P417" t="s">
        <v>22</v>
      </c>
      <c r="Q417" t="s">
        <v>33</v>
      </c>
    </row>
    <row r="418" spans="1:17" x14ac:dyDescent="0.3">
      <c r="A418" t="s">
        <v>277</v>
      </c>
      <c r="B418" t="s">
        <v>17</v>
      </c>
      <c r="C418" t="s">
        <v>36</v>
      </c>
      <c r="D418" s="2">
        <v>44719</v>
      </c>
      <c r="E418" t="str">
        <f>TEXT(drug_data[[#This Row],[Crime_DateTime]], "dddd")</f>
        <v>Tuesday</v>
      </c>
      <c r="F418" t="s">
        <v>50</v>
      </c>
      <c r="G418" t="s">
        <v>29</v>
      </c>
      <c r="H4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8">
        <v>28</v>
      </c>
      <c r="J418" t="s">
        <v>21</v>
      </c>
      <c r="K418" t="s">
        <v>22</v>
      </c>
      <c r="L418" t="s">
        <v>10090</v>
      </c>
      <c r="M418" t="s">
        <v>44</v>
      </c>
      <c r="N418" t="s">
        <v>32</v>
      </c>
      <c r="O418" t="s">
        <v>27</v>
      </c>
      <c r="P418" t="s">
        <v>27</v>
      </c>
      <c r="Q418" t="s">
        <v>28</v>
      </c>
    </row>
    <row r="419" spans="1:17" x14ac:dyDescent="0.3">
      <c r="A419" t="s">
        <v>277</v>
      </c>
      <c r="B419" t="s">
        <v>17</v>
      </c>
      <c r="C419" t="s">
        <v>36</v>
      </c>
      <c r="D419" s="2">
        <v>44689</v>
      </c>
      <c r="E419" t="str">
        <f>TEXT(drug_data[[#This Row],[Crime_DateTime]], "dddd")</f>
        <v>Sunday</v>
      </c>
      <c r="F419" t="s">
        <v>50</v>
      </c>
      <c r="G419" t="s">
        <v>47</v>
      </c>
      <c r="H4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9">
        <v>28</v>
      </c>
      <c r="J419" t="s">
        <v>21</v>
      </c>
      <c r="K419" t="s">
        <v>22</v>
      </c>
      <c r="L419" t="s">
        <v>10091</v>
      </c>
      <c r="M419" t="s">
        <v>44</v>
      </c>
      <c r="N419" t="s">
        <v>26</v>
      </c>
      <c r="O419" t="s">
        <v>22</v>
      </c>
      <c r="P419" t="s">
        <v>27</v>
      </c>
      <c r="Q419" t="s">
        <v>10093</v>
      </c>
    </row>
    <row r="420" spans="1:17" x14ac:dyDescent="0.3">
      <c r="A420" t="s">
        <v>278</v>
      </c>
      <c r="B420" t="s">
        <v>54</v>
      </c>
      <c r="C420" t="s">
        <v>36</v>
      </c>
      <c r="D420" s="2">
        <v>44875</v>
      </c>
      <c r="E420" t="str">
        <f>TEXT(drug_data[[#This Row],[Crime_DateTime]], "dddd")</f>
        <v>Thursday</v>
      </c>
      <c r="F420" t="s">
        <v>62</v>
      </c>
      <c r="G420" t="s">
        <v>39</v>
      </c>
      <c r="H4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0">
        <v>36</v>
      </c>
      <c r="J420" t="s">
        <v>21</v>
      </c>
      <c r="K420" t="s">
        <v>27</v>
      </c>
      <c r="L420" t="s">
        <v>10091</v>
      </c>
      <c r="M420" t="s">
        <v>44</v>
      </c>
      <c r="N420" t="s">
        <v>26</v>
      </c>
      <c r="O420" t="s">
        <v>22</v>
      </c>
      <c r="P420" t="s">
        <v>27</v>
      </c>
      <c r="Q420" t="s">
        <v>10093</v>
      </c>
    </row>
    <row r="421" spans="1:17" x14ac:dyDescent="0.3">
      <c r="A421" t="s">
        <v>278</v>
      </c>
      <c r="B421" t="s">
        <v>54</v>
      </c>
      <c r="C421" t="s">
        <v>36</v>
      </c>
      <c r="D421" s="2">
        <v>44607</v>
      </c>
      <c r="E421" t="str">
        <f>TEXT(drug_data[[#This Row],[Crime_DateTime]], "dddd")</f>
        <v>Tuesday</v>
      </c>
      <c r="F421" t="s">
        <v>62</v>
      </c>
      <c r="G421" t="s">
        <v>47</v>
      </c>
      <c r="H4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1">
        <v>36</v>
      </c>
      <c r="J421" t="s">
        <v>21</v>
      </c>
      <c r="K421" t="s">
        <v>27</v>
      </c>
      <c r="L421" t="s">
        <v>10088</v>
      </c>
      <c r="M421" t="s">
        <v>25</v>
      </c>
      <c r="N421" t="s">
        <v>41</v>
      </c>
      <c r="O421" t="s">
        <v>27</v>
      </c>
      <c r="P421" t="s">
        <v>27</v>
      </c>
      <c r="Q421" t="s">
        <v>33</v>
      </c>
    </row>
    <row r="422" spans="1:17" x14ac:dyDescent="0.3">
      <c r="A422" t="s">
        <v>279</v>
      </c>
      <c r="B422" t="s">
        <v>57</v>
      </c>
      <c r="C422" t="s">
        <v>36</v>
      </c>
      <c r="D422" s="2">
        <v>44645</v>
      </c>
      <c r="E422" t="str">
        <f>TEXT(drug_data[[#This Row],[Crime_DateTime]], "dddd")</f>
        <v>Friday</v>
      </c>
      <c r="F422" t="s">
        <v>69</v>
      </c>
      <c r="G422" t="s">
        <v>47</v>
      </c>
      <c r="H4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2">
        <v>44</v>
      </c>
      <c r="J422" t="s">
        <v>21</v>
      </c>
      <c r="K422" t="s">
        <v>27</v>
      </c>
      <c r="L422" t="s">
        <v>10088</v>
      </c>
      <c r="M422" t="s">
        <v>44</v>
      </c>
      <c r="N422" t="s">
        <v>41</v>
      </c>
      <c r="O422" t="s">
        <v>27</v>
      </c>
      <c r="P422" t="s">
        <v>22</v>
      </c>
      <c r="Q422" t="s">
        <v>10093</v>
      </c>
    </row>
    <row r="423" spans="1:17" x14ac:dyDescent="0.3">
      <c r="A423" t="s">
        <v>279</v>
      </c>
      <c r="B423" t="s">
        <v>57</v>
      </c>
      <c r="C423" t="s">
        <v>36</v>
      </c>
      <c r="D423" s="2">
        <v>44603</v>
      </c>
      <c r="E423" t="str">
        <f>TEXT(drug_data[[#This Row],[Crime_DateTime]], "dddd")</f>
        <v>Friday</v>
      </c>
      <c r="F423" t="s">
        <v>69</v>
      </c>
      <c r="G423" t="s">
        <v>29</v>
      </c>
      <c r="H4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3">
        <v>44</v>
      </c>
      <c r="J423" t="s">
        <v>21</v>
      </c>
      <c r="K423" t="s">
        <v>22</v>
      </c>
      <c r="L423" t="s">
        <v>10088</v>
      </c>
      <c r="M423" t="s">
        <v>44</v>
      </c>
      <c r="N423" t="s">
        <v>41</v>
      </c>
      <c r="O423" t="s">
        <v>27</v>
      </c>
      <c r="P423" t="s">
        <v>22</v>
      </c>
      <c r="Q423" t="s">
        <v>28</v>
      </c>
    </row>
    <row r="424" spans="1:17" x14ac:dyDescent="0.3">
      <c r="A424" t="s">
        <v>279</v>
      </c>
      <c r="B424" t="s">
        <v>57</v>
      </c>
      <c r="C424" t="s">
        <v>36</v>
      </c>
      <c r="D424" s="2">
        <v>44871</v>
      </c>
      <c r="E424" t="str">
        <f>TEXT(drug_data[[#This Row],[Crime_DateTime]], "dddd")</f>
        <v>Sunday</v>
      </c>
      <c r="F424" t="s">
        <v>69</v>
      </c>
      <c r="G424" t="s">
        <v>39</v>
      </c>
      <c r="H4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4">
        <v>44</v>
      </c>
      <c r="J424" t="s">
        <v>21</v>
      </c>
      <c r="K424" t="s">
        <v>27</v>
      </c>
      <c r="L424" t="s">
        <v>10088</v>
      </c>
      <c r="M424" t="s">
        <v>25</v>
      </c>
      <c r="N424" t="s">
        <v>32</v>
      </c>
      <c r="O424" t="s">
        <v>22</v>
      </c>
      <c r="P424" t="s">
        <v>27</v>
      </c>
      <c r="Q424" t="s">
        <v>33</v>
      </c>
    </row>
    <row r="425" spans="1:17" x14ac:dyDescent="0.3">
      <c r="A425" t="s">
        <v>280</v>
      </c>
      <c r="B425" t="s">
        <v>35</v>
      </c>
      <c r="C425" t="s">
        <v>36</v>
      </c>
      <c r="D425" s="2">
        <v>44829</v>
      </c>
      <c r="E425" t="str">
        <f>TEXT(drug_data[[#This Row],[Crime_DateTime]], "dddd")</f>
        <v>Sunday</v>
      </c>
      <c r="F425" t="s">
        <v>37</v>
      </c>
      <c r="G425" t="s">
        <v>20</v>
      </c>
      <c r="H4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5">
        <v>50</v>
      </c>
      <c r="J425" t="s">
        <v>21</v>
      </c>
      <c r="K425" t="s">
        <v>27</v>
      </c>
      <c r="L425" t="s">
        <v>10090</v>
      </c>
      <c r="M425" t="s">
        <v>44</v>
      </c>
      <c r="N425" t="s">
        <v>32</v>
      </c>
      <c r="O425" t="s">
        <v>22</v>
      </c>
      <c r="P425" t="s">
        <v>27</v>
      </c>
      <c r="Q425" t="s">
        <v>33</v>
      </c>
    </row>
    <row r="426" spans="1:17" x14ac:dyDescent="0.3">
      <c r="A426" t="s">
        <v>281</v>
      </c>
      <c r="B426" t="s">
        <v>57</v>
      </c>
      <c r="C426" t="s">
        <v>49</v>
      </c>
      <c r="D426" s="2">
        <v>44665</v>
      </c>
      <c r="E426" t="str">
        <f>TEXT(drug_data[[#This Row],[Crime_DateTime]], "dddd")</f>
        <v>Thursday</v>
      </c>
      <c r="F426" t="s">
        <v>58</v>
      </c>
      <c r="G426" t="s">
        <v>39</v>
      </c>
      <c r="H4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6">
        <v>32</v>
      </c>
      <c r="J426" t="s">
        <v>21</v>
      </c>
      <c r="K426" t="s">
        <v>27</v>
      </c>
      <c r="L426" t="s">
        <v>10090</v>
      </c>
      <c r="M426" t="s">
        <v>44</v>
      </c>
      <c r="N426" t="s">
        <v>26</v>
      </c>
      <c r="O426" t="s">
        <v>22</v>
      </c>
      <c r="P426" t="s">
        <v>22</v>
      </c>
      <c r="Q426" t="s">
        <v>28</v>
      </c>
    </row>
    <row r="427" spans="1:17" x14ac:dyDescent="0.3">
      <c r="A427" t="s">
        <v>281</v>
      </c>
      <c r="B427" t="s">
        <v>57</v>
      </c>
      <c r="C427" t="s">
        <v>49</v>
      </c>
      <c r="D427" s="2">
        <v>44643</v>
      </c>
      <c r="E427" t="str">
        <f>TEXT(drug_data[[#This Row],[Crime_DateTime]], "dddd")</f>
        <v>Wednesday</v>
      </c>
      <c r="F427" t="s">
        <v>58</v>
      </c>
      <c r="G427" t="s">
        <v>39</v>
      </c>
      <c r="H4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7">
        <v>32</v>
      </c>
      <c r="J427" t="s">
        <v>21</v>
      </c>
      <c r="K427" t="s">
        <v>22</v>
      </c>
      <c r="L427" t="s">
        <v>10088</v>
      </c>
      <c r="M427" t="s">
        <v>25</v>
      </c>
      <c r="N427" t="s">
        <v>41</v>
      </c>
      <c r="O427" t="s">
        <v>27</v>
      </c>
      <c r="P427" t="s">
        <v>27</v>
      </c>
      <c r="Q427" t="s">
        <v>28</v>
      </c>
    </row>
    <row r="428" spans="1:17" x14ac:dyDescent="0.3">
      <c r="A428" t="s">
        <v>281</v>
      </c>
      <c r="B428" t="s">
        <v>57</v>
      </c>
      <c r="C428" t="s">
        <v>49</v>
      </c>
      <c r="D428" s="2">
        <v>44571</v>
      </c>
      <c r="E428" t="str">
        <f>TEXT(drug_data[[#This Row],[Crime_DateTime]], "dddd")</f>
        <v>Monday</v>
      </c>
      <c r="F428" t="s">
        <v>58</v>
      </c>
      <c r="G428" t="s">
        <v>39</v>
      </c>
      <c r="H4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8">
        <v>32</v>
      </c>
      <c r="J428" t="s">
        <v>21</v>
      </c>
      <c r="K428" t="s">
        <v>27</v>
      </c>
      <c r="L428" t="s">
        <v>10088</v>
      </c>
      <c r="M428" t="s">
        <v>25</v>
      </c>
      <c r="N428" t="s">
        <v>32</v>
      </c>
      <c r="O428" t="s">
        <v>27</v>
      </c>
      <c r="P428" t="s">
        <v>27</v>
      </c>
      <c r="Q428" t="s">
        <v>10093</v>
      </c>
    </row>
    <row r="429" spans="1:17" x14ac:dyDescent="0.3">
      <c r="A429" t="s">
        <v>282</v>
      </c>
      <c r="B429" t="s">
        <v>54</v>
      </c>
      <c r="C429" t="s">
        <v>49</v>
      </c>
      <c r="D429" s="2">
        <v>44920</v>
      </c>
      <c r="E429" t="str">
        <f>TEXT(drug_data[[#This Row],[Crime_DateTime]], "dddd")</f>
        <v>Sunday</v>
      </c>
      <c r="F429" t="s">
        <v>73</v>
      </c>
      <c r="G429" t="s">
        <v>47</v>
      </c>
      <c r="H4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9">
        <v>32</v>
      </c>
      <c r="J429" t="s">
        <v>21</v>
      </c>
      <c r="K429" t="s">
        <v>27</v>
      </c>
      <c r="L429" t="s">
        <v>10091</v>
      </c>
      <c r="M429" t="s">
        <v>44</v>
      </c>
      <c r="N429" t="s">
        <v>32</v>
      </c>
      <c r="O429" t="s">
        <v>22</v>
      </c>
      <c r="P429" t="s">
        <v>27</v>
      </c>
      <c r="Q429" t="s">
        <v>28</v>
      </c>
    </row>
    <row r="430" spans="1:17" x14ac:dyDescent="0.3">
      <c r="A430" t="s">
        <v>283</v>
      </c>
      <c r="B430" t="s">
        <v>17</v>
      </c>
      <c r="C430" t="s">
        <v>49</v>
      </c>
      <c r="D430" s="2">
        <v>44625</v>
      </c>
      <c r="E430" t="str">
        <f>TEXT(drug_data[[#This Row],[Crime_DateTime]], "dddd")</f>
        <v>Saturday</v>
      </c>
      <c r="F430" t="s">
        <v>50</v>
      </c>
      <c r="G430" t="s">
        <v>20</v>
      </c>
      <c r="H4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0">
        <v>33</v>
      </c>
      <c r="J430" t="s">
        <v>21</v>
      </c>
      <c r="K430" t="s">
        <v>27</v>
      </c>
      <c r="L430" t="s">
        <v>10091</v>
      </c>
      <c r="M430" t="s">
        <v>25</v>
      </c>
      <c r="N430" t="s">
        <v>41</v>
      </c>
      <c r="O430" t="s">
        <v>27</v>
      </c>
      <c r="P430" t="s">
        <v>22</v>
      </c>
      <c r="Q430" t="s">
        <v>28</v>
      </c>
    </row>
    <row r="431" spans="1:17" x14ac:dyDescent="0.3">
      <c r="A431" t="s">
        <v>283</v>
      </c>
      <c r="B431" t="s">
        <v>17</v>
      </c>
      <c r="C431" t="s">
        <v>49</v>
      </c>
      <c r="D431" s="2">
        <v>44637</v>
      </c>
      <c r="E431" t="str">
        <f>TEXT(drug_data[[#This Row],[Crime_DateTime]], "dddd")</f>
        <v>Thursday</v>
      </c>
      <c r="F431" t="s">
        <v>50</v>
      </c>
      <c r="G431" t="s">
        <v>39</v>
      </c>
      <c r="H4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1">
        <v>33</v>
      </c>
      <c r="J431" t="s">
        <v>21</v>
      </c>
      <c r="K431" t="s">
        <v>22</v>
      </c>
      <c r="L431" t="s">
        <v>10088</v>
      </c>
      <c r="M431" t="s">
        <v>25</v>
      </c>
      <c r="N431" t="s">
        <v>41</v>
      </c>
      <c r="O431" t="s">
        <v>27</v>
      </c>
      <c r="P431" t="s">
        <v>22</v>
      </c>
      <c r="Q431" t="s">
        <v>33</v>
      </c>
    </row>
    <row r="432" spans="1:17" x14ac:dyDescent="0.3">
      <c r="A432" t="s">
        <v>284</v>
      </c>
      <c r="B432" t="s">
        <v>54</v>
      </c>
      <c r="C432" t="s">
        <v>36</v>
      </c>
      <c r="D432" s="2">
        <v>44872</v>
      </c>
      <c r="E432" t="str">
        <f>TEXT(drug_data[[#This Row],[Crime_DateTime]], "dddd")</f>
        <v>Monday</v>
      </c>
      <c r="F432" t="s">
        <v>73</v>
      </c>
      <c r="G432" t="s">
        <v>29</v>
      </c>
      <c r="H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2">
        <v>38</v>
      </c>
      <c r="J432" t="s">
        <v>60</v>
      </c>
      <c r="K432" t="s">
        <v>22</v>
      </c>
      <c r="L432" t="s">
        <v>10088</v>
      </c>
      <c r="M432" t="s">
        <v>44</v>
      </c>
      <c r="N432" t="s">
        <v>26</v>
      </c>
      <c r="O432" t="s">
        <v>27</v>
      </c>
      <c r="P432" t="s">
        <v>22</v>
      </c>
      <c r="Q432" t="s">
        <v>28</v>
      </c>
    </row>
    <row r="433" spans="1:17" x14ac:dyDescent="0.3">
      <c r="A433" t="s">
        <v>284</v>
      </c>
      <c r="B433" t="s">
        <v>54</v>
      </c>
      <c r="C433" t="s">
        <v>36</v>
      </c>
      <c r="D433" s="2">
        <v>44578</v>
      </c>
      <c r="E433" t="str">
        <f>TEXT(drug_data[[#This Row],[Crime_DateTime]], "dddd")</f>
        <v>Monday</v>
      </c>
      <c r="F433" t="s">
        <v>73</v>
      </c>
      <c r="G433" t="s">
        <v>29</v>
      </c>
      <c r="H4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3">
        <v>38</v>
      </c>
      <c r="J433" t="s">
        <v>60</v>
      </c>
      <c r="K433" t="s">
        <v>22</v>
      </c>
      <c r="L433" t="s">
        <v>10091</v>
      </c>
      <c r="M433" t="s">
        <v>25</v>
      </c>
      <c r="N433" t="s">
        <v>32</v>
      </c>
      <c r="O433" t="s">
        <v>22</v>
      </c>
      <c r="P433" t="s">
        <v>27</v>
      </c>
      <c r="Q433" t="s">
        <v>33</v>
      </c>
    </row>
    <row r="434" spans="1:17" x14ac:dyDescent="0.3">
      <c r="A434" t="s">
        <v>284</v>
      </c>
      <c r="B434" t="s">
        <v>54</v>
      </c>
      <c r="C434" t="s">
        <v>36</v>
      </c>
      <c r="D434" s="2">
        <v>44583</v>
      </c>
      <c r="E434" t="str">
        <f>TEXT(drug_data[[#This Row],[Crime_DateTime]], "dddd")</f>
        <v>Saturday</v>
      </c>
      <c r="F434" t="s">
        <v>73</v>
      </c>
      <c r="G434" t="s">
        <v>47</v>
      </c>
      <c r="H4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4">
        <v>38</v>
      </c>
      <c r="J434" t="s">
        <v>60</v>
      </c>
      <c r="K434" t="s">
        <v>22</v>
      </c>
      <c r="L434" t="s">
        <v>10091</v>
      </c>
      <c r="M434" t="s">
        <v>25</v>
      </c>
      <c r="N434" t="s">
        <v>26</v>
      </c>
      <c r="O434" t="s">
        <v>27</v>
      </c>
      <c r="P434" t="s">
        <v>27</v>
      </c>
      <c r="Q434" t="s">
        <v>10093</v>
      </c>
    </row>
    <row r="435" spans="1:17" x14ac:dyDescent="0.3">
      <c r="A435" t="s">
        <v>285</v>
      </c>
      <c r="B435" t="s">
        <v>17</v>
      </c>
      <c r="C435" t="s">
        <v>49</v>
      </c>
      <c r="D435" s="2">
        <v>44634</v>
      </c>
      <c r="E435" t="str">
        <f>TEXT(drug_data[[#This Row],[Crime_DateTime]], "dddd")</f>
        <v>Monday</v>
      </c>
      <c r="F435" t="s">
        <v>19</v>
      </c>
      <c r="G435" t="s">
        <v>47</v>
      </c>
      <c r="H4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5">
        <v>26</v>
      </c>
      <c r="J435" t="s">
        <v>60</v>
      </c>
      <c r="K435" t="s">
        <v>22</v>
      </c>
      <c r="L435" t="s">
        <v>10091</v>
      </c>
      <c r="M435" t="s">
        <v>44</v>
      </c>
      <c r="N435" t="s">
        <v>26</v>
      </c>
      <c r="O435" t="s">
        <v>27</v>
      </c>
      <c r="P435" t="s">
        <v>22</v>
      </c>
      <c r="Q435" t="s">
        <v>33</v>
      </c>
    </row>
    <row r="436" spans="1:17" x14ac:dyDescent="0.3">
      <c r="A436" t="s">
        <v>285</v>
      </c>
      <c r="B436" t="s">
        <v>17</v>
      </c>
      <c r="C436" t="s">
        <v>49</v>
      </c>
      <c r="D436" s="2">
        <v>44582</v>
      </c>
      <c r="E436" t="str">
        <f>TEXT(drug_data[[#This Row],[Crime_DateTime]], "dddd")</f>
        <v>Friday</v>
      </c>
      <c r="F436" t="s">
        <v>19</v>
      </c>
      <c r="G436" t="s">
        <v>20</v>
      </c>
      <c r="H4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6">
        <v>26</v>
      </c>
      <c r="J436" t="s">
        <v>60</v>
      </c>
      <c r="K436" t="s">
        <v>27</v>
      </c>
      <c r="L436" t="s">
        <v>10090</v>
      </c>
      <c r="M436" t="s">
        <v>44</v>
      </c>
      <c r="N436" t="s">
        <v>41</v>
      </c>
      <c r="O436" t="s">
        <v>27</v>
      </c>
      <c r="P436" t="s">
        <v>27</v>
      </c>
      <c r="Q436" t="s">
        <v>33</v>
      </c>
    </row>
    <row r="437" spans="1:17" x14ac:dyDescent="0.3">
      <c r="A437" t="s">
        <v>286</v>
      </c>
      <c r="B437" t="s">
        <v>57</v>
      </c>
      <c r="C437" t="s">
        <v>49</v>
      </c>
      <c r="D437" s="2">
        <v>44921</v>
      </c>
      <c r="E437" t="str">
        <f>TEXT(drug_data[[#This Row],[Crime_DateTime]], "dddd")</f>
        <v>Monday</v>
      </c>
      <c r="F437" t="s">
        <v>66</v>
      </c>
      <c r="G437" t="s">
        <v>47</v>
      </c>
      <c r="H4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7">
        <v>43</v>
      </c>
      <c r="J437" t="s">
        <v>21</v>
      </c>
      <c r="K437" t="s">
        <v>27</v>
      </c>
      <c r="L437" t="s">
        <v>10090</v>
      </c>
      <c r="M437" t="s">
        <v>44</v>
      </c>
      <c r="N437" t="s">
        <v>41</v>
      </c>
      <c r="O437" t="s">
        <v>22</v>
      </c>
      <c r="P437" t="s">
        <v>22</v>
      </c>
      <c r="Q437" t="s">
        <v>28</v>
      </c>
    </row>
    <row r="438" spans="1:17" x14ac:dyDescent="0.3">
      <c r="A438" t="s">
        <v>286</v>
      </c>
      <c r="B438" t="s">
        <v>57</v>
      </c>
      <c r="C438" t="s">
        <v>49</v>
      </c>
      <c r="D438" s="2">
        <v>44575</v>
      </c>
      <c r="E438" t="str">
        <f>TEXT(drug_data[[#This Row],[Crime_DateTime]], "dddd")</f>
        <v>Friday</v>
      </c>
      <c r="F438" t="s">
        <v>66</v>
      </c>
      <c r="G438" t="s">
        <v>39</v>
      </c>
      <c r="H4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8">
        <v>43</v>
      </c>
      <c r="J438" t="s">
        <v>21</v>
      </c>
      <c r="K438" t="s">
        <v>22</v>
      </c>
      <c r="L438" t="s">
        <v>10088</v>
      </c>
      <c r="M438" t="s">
        <v>44</v>
      </c>
      <c r="N438" t="s">
        <v>26</v>
      </c>
      <c r="O438" t="s">
        <v>27</v>
      </c>
      <c r="P438" t="s">
        <v>27</v>
      </c>
      <c r="Q438" t="s">
        <v>28</v>
      </c>
    </row>
    <row r="439" spans="1:17" x14ac:dyDescent="0.3">
      <c r="A439" t="s">
        <v>287</v>
      </c>
      <c r="B439" t="s">
        <v>54</v>
      </c>
      <c r="C439" t="s">
        <v>49</v>
      </c>
      <c r="D439" s="2">
        <v>44918</v>
      </c>
      <c r="E439" t="str">
        <f>TEXT(drug_data[[#This Row],[Crime_DateTime]], "dddd")</f>
        <v>Friday</v>
      </c>
      <c r="F439" t="s">
        <v>62</v>
      </c>
      <c r="G439" t="s">
        <v>47</v>
      </c>
      <c r="H4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9">
        <v>40</v>
      </c>
      <c r="J439" t="s">
        <v>21</v>
      </c>
      <c r="K439" t="s">
        <v>22</v>
      </c>
      <c r="L439" t="s">
        <v>10091</v>
      </c>
      <c r="M439" t="s">
        <v>44</v>
      </c>
      <c r="N439" t="s">
        <v>41</v>
      </c>
      <c r="O439" t="s">
        <v>22</v>
      </c>
      <c r="P439" t="s">
        <v>22</v>
      </c>
      <c r="Q439" t="s">
        <v>28</v>
      </c>
    </row>
    <row r="440" spans="1:17" x14ac:dyDescent="0.3">
      <c r="A440" t="s">
        <v>288</v>
      </c>
      <c r="B440" t="s">
        <v>54</v>
      </c>
      <c r="C440" t="s">
        <v>49</v>
      </c>
      <c r="D440" s="2">
        <v>44752</v>
      </c>
      <c r="E440" t="str">
        <f>TEXT(drug_data[[#This Row],[Crime_DateTime]], "dddd")</f>
        <v>Sunday</v>
      </c>
      <c r="F440" t="s">
        <v>62</v>
      </c>
      <c r="G440" t="s">
        <v>20</v>
      </c>
      <c r="H4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0">
        <v>41</v>
      </c>
      <c r="J440" t="s">
        <v>60</v>
      </c>
      <c r="K440" t="s">
        <v>22</v>
      </c>
      <c r="L440" t="s">
        <v>10090</v>
      </c>
      <c r="M440" t="s">
        <v>25</v>
      </c>
      <c r="N440" t="s">
        <v>41</v>
      </c>
      <c r="O440" t="s">
        <v>27</v>
      </c>
      <c r="P440" t="s">
        <v>22</v>
      </c>
      <c r="Q440" t="s">
        <v>33</v>
      </c>
    </row>
    <row r="441" spans="1:17" x14ac:dyDescent="0.3">
      <c r="A441" t="s">
        <v>289</v>
      </c>
      <c r="B441" t="s">
        <v>57</v>
      </c>
      <c r="C441" t="s">
        <v>81</v>
      </c>
      <c r="D441" s="2">
        <v>44746</v>
      </c>
      <c r="E441" t="str">
        <f>TEXT(drug_data[[#This Row],[Crime_DateTime]], "dddd")</f>
        <v>Monday</v>
      </c>
      <c r="F441" t="s">
        <v>66</v>
      </c>
      <c r="G441" t="s">
        <v>20</v>
      </c>
      <c r="H4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1">
        <v>28</v>
      </c>
      <c r="J441" t="s">
        <v>21</v>
      </c>
      <c r="K441" t="s">
        <v>22</v>
      </c>
      <c r="L441" t="s">
        <v>10088</v>
      </c>
      <c r="M441" t="s">
        <v>44</v>
      </c>
      <c r="N441" t="s">
        <v>32</v>
      </c>
      <c r="O441" t="s">
        <v>22</v>
      </c>
      <c r="P441" t="s">
        <v>27</v>
      </c>
      <c r="Q441" t="s">
        <v>28</v>
      </c>
    </row>
    <row r="442" spans="1:17" x14ac:dyDescent="0.3">
      <c r="A442" t="s">
        <v>290</v>
      </c>
      <c r="B442" t="s">
        <v>17</v>
      </c>
      <c r="C442" t="s">
        <v>36</v>
      </c>
      <c r="D442" s="2">
        <v>44659</v>
      </c>
      <c r="E442" t="str">
        <f>TEXT(drug_data[[#This Row],[Crime_DateTime]], "dddd")</f>
        <v>Friday</v>
      </c>
      <c r="F442" t="s">
        <v>19</v>
      </c>
      <c r="G442" t="s">
        <v>20</v>
      </c>
      <c r="H4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2">
        <v>38</v>
      </c>
      <c r="J442" t="s">
        <v>60</v>
      </c>
      <c r="K442" t="s">
        <v>22</v>
      </c>
      <c r="L442" t="s">
        <v>10088</v>
      </c>
      <c r="M442" t="s">
        <v>44</v>
      </c>
      <c r="N442" t="s">
        <v>32</v>
      </c>
      <c r="O442" t="s">
        <v>22</v>
      </c>
      <c r="P442" t="s">
        <v>27</v>
      </c>
      <c r="Q442" t="s">
        <v>28</v>
      </c>
    </row>
    <row r="443" spans="1:17" x14ac:dyDescent="0.3">
      <c r="A443" t="s">
        <v>290</v>
      </c>
      <c r="B443" t="s">
        <v>17</v>
      </c>
      <c r="C443" t="s">
        <v>36</v>
      </c>
      <c r="D443" s="2">
        <v>44653</v>
      </c>
      <c r="E443" t="str">
        <f>TEXT(drug_data[[#This Row],[Crime_DateTime]], "dddd")</f>
        <v>Saturday</v>
      </c>
      <c r="F443" t="s">
        <v>19</v>
      </c>
      <c r="G443" t="s">
        <v>29</v>
      </c>
      <c r="H4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3">
        <v>38</v>
      </c>
      <c r="J443" t="s">
        <v>60</v>
      </c>
      <c r="K443" t="s">
        <v>27</v>
      </c>
      <c r="L443" t="s">
        <v>10091</v>
      </c>
      <c r="M443" t="s">
        <v>25</v>
      </c>
      <c r="N443" t="s">
        <v>32</v>
      </c>
      <c r="O443" t="s">
        <v>27</v>
      </c>
      <c r="P443" t="s">
        <v>22</v>
      </c>
      <c r="Q443" t="s">
        <v>28</v>
      </c>
    </row>
    <row r="444" spans="1:17" x14ac:dyDescent="0.3">
      <c r="A444" t="s">
        <v>290</v>
      </c>
      <c r="B444" t="s">
        <v>17</v>
      </c>
      <c r="C444" t="s">
        <v>36</v>
      </c>
      <c r="D444" s="2">
        <v>44715</v>
      </c>
      <c r="E444" t="str">
        <f>TEXT(drug_data[[#This Row],[Crime_DateTime]], "dddd")</f>
        <v>Friday</v>
      </c>
      <c r="F444" t="s">
        <v>19</v>
      </c>
      <c r="G444" t="s">
        <v>39</v>
      </c>
      <c r="H4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4">
        <v>38</v>
      </c>
      <c r="J444" t="s">
        <v>60</v>
      </c>
      <c r="K444" t="s">
        <v>22</v>
      </c>
      <c r="L444" t="s">
        <v>10091</v>
      </c>
      <c r="M444" t="s">
        <v>44</v>
      </c>
      <c r="N444" t="s">
        <v>26</v>
      </c>
      <c r="O444" t="s">
        <v>22</v>
      </c>
      <c r="P444" t="s">
        <v>22</v>
      </c>
      <c r="Q444" t="s">
        <v>33</v>
      </c>
    </row>
    <row r="445" spans="1:17" x14ac:dyDescent="0.3">
      <c r="A445" t="s">
        <v>291</v>
      </c>
      <c r="B445" t="s">
        <v>54</v>
      </c>
      <c r="C445" t="s">
        <v>36</v>
      </c>
      <c r="D445" s="2">
        <v>44824</v>
      </c>
      <c r="E445" t="str">
        <f>TEXT(drug_data[[#This Row],[Crime_DateTime]], "dddd")</f>
        <v>Tuesday</v>
      </c>
      <c r="F445" t="s">
        <v>62</v>
      </c>
      <c r="G445" t="s">
        <v>47</v>
      </c>
      <c r="H4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5">
        <v>52</v>
      </c>
      <c r="J445" t="s">
        <v>60</v>
      </c>
      <c r="K445" t="s">
        <v>22</v>
      </c>
      <c r="L445" t="s">
        <v>10091</v>
      </c>
      <c r="M445" t="s">
        <v>44</v>
      </c>
      <c r="N445" t="s">
        <v>41</v>
      </c>
      <c r="O445" t="s">
        <v>27</v>
      </c>
      <c r="P445" t="s">
        <v>22</v>
      </c>
      <c r="Q445" t="s">
        <v>33</v>
      </c>
    </row>
    <row r="446" spans="1:17" x14ac:dyDescent="0.3">
      <c r="A446" t="s">
        <v>292</v>
      </c>
      <c r="B446" t="s">
        <v>54</v>
      </c>
      <c r="C446" t="s">
        <v>18</v>
      </c>
      <c r="D446" s="2">
        <v>44841</v>
      </c>
      <c r="E446" t="str">
        <f>TEXT(drug_data[[#This Row],[Crime_DateTime]], "dddd")</f>
        <v>Friday</v>
      </c>
      <c r="F446" t="s">
        <v>62</v>
      </c>
      <c r="G446" t="s">
        <v>20</v>
      </c>
      <c r="H4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46">
        <v>20</v>
      </c>
      <c r="J446" t="s">
        <v>21</v>
      </c>
      <c r="K446" t="s">
        <v>22</v>
      </c>
      <c r="L446" t="s">
        <v>10091</v>
      </c>
      <c r="M446" t="s">
        <v>25</v>
      </c>
      <c r="N446" t="s">
        <v>32</v>
      </c>
      <c r="O446" t="s">
        <v>27</v>
      </c>
      <c r="P446" t="s">
        <v>27</v>
      </c>
      <c r="Q446" t="s">
        <v>33</v>
      </c>
    </row>
    <row r="447" spans="1:17" x14ac:dyDescent="0.3">
      <c r="A447" t="s">
        <v>292</v>
      </c>
      <c r="B447" t="s">
        <v>54</v>
      </c>
      <c r="C447" t="s">
        <v>18</v>
      </c>
      <c r="D447" s="2">
        <v>44566</v>
      </c>
      <c r="E447" t="str">
        <f>TEXT(drug_data[[#This Row],[Crime_DateTime]], "dddd")</f>
        <v>Wednesday</v>
      </c>
      <c r="F447" t="s">
        <v>62</v>
      </c>
      <c r="G447" t="s">
        <v>29</v>
      </c>
      <c r="H4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47">
        <v>20</v>
      </c>
      <c r="J447" t="s">
        <v>21</v>
      </c>
      <c r="K447" t="s">
        <v>27</v>
      </c>
      <c r="L447" t="s">
        <v>10091</v>
      </c>
      <c r="M447" t="s">
        <v>25</v>
      </c>
      <c r="N447" t="s">
        <v>26</v>
      </c>
      <c r="O447" t="s">
        <v>22</v>
      </c>
      <c r="P447" t="s">
        <v>22</v>
      </c>
      <c r="Q447" t="s">
        <v>28</v>
      </c>
    </row>
    <row r="448" spans="1:17" x14ac:dyDescent="0.3">
      <c r="A448" t="s">
        <v>293</v>
      </c>
      <c r="B448" t="s">
        <v>35</v>
      </c>
      <c r="C448" t="s">
        <v>36</v>
      </c>
      <c r="D448" s="2">
        <v>44916</v>
      </c>
      <c r="E448" t="str">
        <f>TEXT(drug_data[[#This Row],[Crime_DateTime]], "dddd")</f>
        <v>Wednesday</v>
      </c>
      <c r="F448" t="s">
        <v>37</v>
      </c>
      <c r="G448" t="s">
        <v>39</v>
      </c>
      <c r="H4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8">
        <v>38</v>
      </c>
      <c r="J448" t="s">
        <v>21</v>
      </c>
      <c r="K448" t="s">
        <v>22</v>
      </c>
      <c r="L448" t="s">
        <v>10088</v>
      </c>
      <c r="M448" t="s">
        <v>44</v>
      </c>
      <c r="N448" t="s">
        <v>32</v>
      </c>
      <c r="O448" t="s">
        <v>27</v>
      </c>
      <c r="P448" t="s">
        <v>27</v>
      </c>
      <c r="Q448" t="s">
        <v>10093</v>
      </c>
    </row>
    <row r="449" spans="1:17" x14ac:dyDescent="0.3">
      <c r="A449" t="s">
        <v>294</v>
      </c>
      <c r="B449" t="s">
        <v>54</v>
      </c>
      <c r="C449" t="s">
        <v>36</v>
      </c>
      <c r="D449" s="2">
        <v>44744</v>
      </c>
      <c r="E449" t="str">
        <f>TEXT(drug_data[[#This Row],[Crime_DateTime]], "dddd")</f>
        <v>Saturday</v>
      </c>
      <c r="F449" t="s">
        <v>62</v>
      </c>
      <c r="G449" t="s">
        <v>29</v>
      </c>
      <c r="H4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9">
        <v>45</v>
      </c>
      <c r="J449" t="s">
        <v>21</v>
      </c>
      <c r="K449" t="s">
        <v>27</v>
      </c>
      <c r="L449" t="s">
        <v>10088</v>
      </c>
      <c r="M449" t="s">
        <v>25</v>
      </c>
      <c r="N449" t="s">
        <v>41</v>
      </c>
      <c r="O449" t="s">
        <v>27</v>
      </c>
      <c r="P449" t="s">
        <v>27</v>
      </c>
      <c r="Q449" t="s">
        <v>33</v>
      </c>
    </row>
    <row r="450" spans="1:17" x14ac:dyDescent="0.3">
      <c r="A450" t="s">
        <v>295</v>
      </c>
      <c r="B450" t="s">
        <v>35</v>
      </c>
      <c r="C450" t="s">
        <v>36</v>
      </c>
      <c r="D450" s="2">
        <v>44811</v>
      </c>
      <c r="E450" t="str">
        <f>TEXT(drug_data[[#This Row],[Crime_DateTime]], "dddd")</f>
        <v>Wednesday</v>
      </c>
      <c r="F450" t="s">
        <v>43</v>
      </c>
      <c r="G450" t="s">
        <v>29</v>
      </c>
      <c r="H4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0">
        <v>36</v>
      </c>
      <c r="J450" t="s">
        <v>60</v>
      </c>
      <c r="K450" t="s">
        <v>22</v>
      </c>
      <c r="L450" t="s">
        <v>10088</v>
      </c>
      <c r="M450" t="s">
        <v>44</v>
      </c>
      <c r="N450" t="s">
        <v>32</v>
      </c>
      <c r="O450" t="s">
        <v>22</v>
      </c>
      <c r="P450" t="s">
        <v>27</v>
      </c>
      <c r="Q450" t="s">
        <v>10093</v>
      </c>
    </row>
    <row r="451" spans="1:17" x14ac:dyDescent="0.3">
      <c r="A451" t="s">
        <v>295</v>
      </c>
      <c r="B451" t="s">
        <v>35</v>
      </c>
      <c r="C451" t="s">
        <v>36</v>
      </c>
      <c r="D451" s="2">
        <v>44716</v>
      </c>
      <c r="E451" t="str">
        <f>TEXT(drug_data[[#This Row],[Crime_DateTime]], "dddd")</f>
        <v>Saturday</v>
      </c>
      <c r="F451" t="s">
        <v>43</v>
      </c>
      <c r="G451" t="s">
        <v>20</v>
      </c>
      <c r="H4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1">
        <v>36</v>
      </c>
      <c r="J451" t="s">
        <v>60</v>
      </c>
      <c r="K451" t="s">
        <v>27</v>
      </c>
      <c r="L451" t="s">
        <v>10088</v>
      </c>
      <c r="M451" t="s">
        <v>25</v>
      </c>
      <c r="N451" t="s">
        <v>32</v>
      </c>
      <c r="O451" t="s">
        <v>27</v>
      </c>
      <c r="P451" t="s">
        <v>22</v>
      </c>
      <c r="Q451" t="s">
        <v>28</v>
      </c>
    </row>
    <row r="452" spans="1:17" x14ac:dyDescent="0.3">
      <c r="A452" t="s">
        <v>295</v>
      </c>
      <c r="B452" t="s">
        <v>35</v>
      </c>
      <c r="C452" t="s">
        <v>36</v>
      </c>
      <c r="D452" s="2">
        <v>44811</v>
      </c>
      <c r="E452" t="str">
        <f>TEXT(drug_data[[#This Row],[Crime_DateTime]], "dddd")</f>
        <v>Wednesday</v>
      </c>
      <c r="F452" t="s">
        <v>43</v>
      </c>
      <c r="G452" t="s">
        <v>20</v>
      </c>
      <c r="H4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2">
        <v>36</v>
      </c>
      <c r="J452" t="s">
        <v>60</v>
      </c>
      <c r="K452" t="s">
        <v>22</v>
      </c>
      <c r="L452" t="s">
        <v>10091</v>
      </c>
      <c r="M452" t="s">
        <v>25</v>
      </c>
      <c r="N452" t="s">
        <v>41</v>
      </c>
      <c r="O452" t="s">
        <v>22</v>
      </c>
      <c r="P452" t="s">
        <v>27</v>
      </c>
      <c r="Q452" t="s">
        <v>10093</v>
      </c>
    </row>
    <row r="453" spans="1:17" x14ac:dyDescent="0.3">
      <c r="A453" t="s">
        <v>296</v>
      </c>
      <c r="B453" t="s">
        <v>17</v>
      </c>
      <c r="C453" t="s">
        <v>36</v>
      </c>
      <c r="D453" s="2">
        <v>44817</v>
      </c>
      <c r="E453" t="str">
        <f>TEXT(drug_data[[#This Row],[Crime_DateTime]], "dddd")</f>
        <v>Tuesday</v>
      </c>
      <c r="F453" t="s">
        <v>50</v>
      </c>
      <c r="G453" t="s">
        <v>20</v>
      </c>
      <c r="H4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3">
        <v>56</v>
      </c>
      <c r="J453" t="s">
        <v>60</v>
      </c>
      <c r="K453" t="s">
        <v>27</v>
      </c>
      <c r="L453" t="s">
        <v>10088</v>
      </c>
      <c r="M453" t="s">
        <v>25</v>
      </c>
      <c r="N453" t="s">
        <v>41</v>
      </c>
      <c r="O453" t="s">
        <v>27</v>
      </c>
      <c r="P453" t="s">
        <v>22</v>
      </c>
      <c r="Q453" t="s">
        <v>33</v>
      </c>
    </row>
    <row r="454" spans="1:17" x14ac:dyDescent="0.3">
      <c r="A454" t="s">
        <v>296</v>
      </c>
      <c r="B454" t="s">
        <v>17</v>
      </c>
      <c r="C454" t="s">
        <v>36</v>
      </c>
      <c r="D454" s="2">
        <v>44869</v>
      </c>
      <c r="E454" t="str">
        <f>TEXT(drug_data[[#This Row],[Crime_DateTime]], "dddd")</f>
        <v>Friday</v>
      </c>
      <c r="F454" t="s">
        <v>50</v>
      </c>
      <c r="G454" t="s">
        <v>20</v>
      </c>
      <c r="H4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4">
        <v>56</v>
      </c>
      <c r="J454" t="s">
        <v>60</v>
      </c>
      <c r="K454" t="s">
        <v>22</v>
      </c>
      <c r="L454" t="s">
        <v>10090</v>
      </c>
      <c r="M454" t="s">
        <v>44</v>
      </c>
      <c r="N454" t="s">
        <v>41</v>
      </c>
      <c r="O454" t="s">
        <v>22</v>
      </c>
      <c r="P454" t="s">
        <v>27</v>
      </c>
      <c r="Q454" t="s">
        <v>33</v>
      </c>
    </row>
    <row r="455" spans="1:17" x14ac:dyDescent="0.3">
      <c r="A455" t="s">
        <v>297</v>
      </c>
      <c r="B455" t="s">
        <v>54</v>
      </c>
      <c r="C455" t="s">
        <v>49</v>
      </c>
      <c r="D455" s="2">
        <v>44755</v>
      </c>
      <c r="E455" t="str">
        <f>TEXT(drug_data[[#This Row],[Crime_DateTime]], "dddd")</f>
        <v>Wednesday</v>
      </c>
      <c r="F455" t="s">
        <v>73</v>
      </c>
      <c r="G455" t="s">
        <v>20</v>
      </c>
      <c r="H4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5">
        <v>32</v>
      </c>
      <c r="J455" t="s">
        <v>21</v>
      </c>
      <c r="K455" t="s">
        <v>27</v>
      </c>
      <c r="L455" t="s">
        <v>10088</v>
      </c>
      <c r="M455" t="s">
        <v>25</v>
      </c>
      <c r="N455" t="s">
        <v>32</v>
      </c>
      <c r="O455" t="s">
        <v>27</v>
      </c>
      <c r="P455" t="s">
        <v>22</v>
      </c>
      <c r="Q455" t="s">
        <v>10093</v>
      </c>
    </row>
    <row r="456" spans="1:17" x14ac:dyDescent="0.3">
      <c r="A456" t="s">
        <v>298</v>
      </c>
      <c r="B456" t="s">
        <v>35</v>
      </c>
      <c r="C456" t="s">
        <v>36</v>
      </c>
      <c r="D456" s="2">
        <v>44754</v>
      </c>
      <c r="E456" t="str">
        <f>TEXT(drug_data[[#This Row],[Crime_DateTime]], "dddd")</f>
        <v>Tuesday</v>
      </c>
      <c r="F456" t="s">
        <v>37</v>
      </c>
      <c r="G456" t="s">
        <v>39</v>
      </c>
      <c r="H4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6">
        <v>41</v>
      </c>
      <c r="J456" t="s">
        <v>60</v>
      </c>
      <c r="K456" t="s">
        <v>22</v>
      </c>
      <c r="L456" t="s">
        <v>10091</v>
      </c>
      <c r="M456" t="s">
        <v>44</v>
      </c>
      <c r="N456" t="s">
        <v>26</v>
      </c>
      <c r="O456" t="s">
        <v>22</v>
      </c>
      <c r="P456" t="s">
        <v>22</v>
      </c>
      <c r="Q456" t="s">
        <v>10093</v>
      </c>
    </row>
    <row r="457" spans="1:17" x14ac:dyDescent="0.3">
      <c r="A457" t="s">
        <v>298</v>
      </c>
      <c r="B457" t="s">
        <v>35</v>
      </c>
      <c r="C457" t="s">
        <v>36</v>
      </c>
      <c r="D457" s="2">
        <v>44653</v>
      </c>
      <c r="E457" t="str">
        <f>TEXT(drug_data[[#This Row],[Crime_DateTime]], "dddd")</f>
        <v>Saturday</v>
      </c>
      <c r="F457" t="s">
        <v>37</v>
      </c>
      <c r="G457" t="s">
        <v>29</v>
      </c>
      <c r="H4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7">
        <v>41</v>
      </c>
      <c r="J457" t="s">
        <v>60</v>
      </c>
      <c r="K457" t="s">
        <v>22</v>
      </c>
      <c r="L457" t="s">
        <v>10088</v>
      </c>
      <c r="M457" t="s">
        <v>25</v>
      </c>
      <c r="N457" t="s">
        <v>26</v>
      </c>
      <c r="O457" t="s">
        <v>27</v>
      </c>
      <c r="P457" t="s">
        <v>27</v>
      </c>
      <c r="Q457" t="s">
        <v>33</v>
      </c>
    </row>
    <row r="458" spans="1:17" x14ac:dyDescent="0.3">
      <c r="A458" t="s">
        <v>298</v>
      </c>
      <c r="B458" t="s">
        <v>35</v>
      </c>
      <c r="C458" t="s">
        <v>36</v>
      </c>
      <c r="D458" s="2">
        <v>44674</v>
      </c>
      <c r="E458" t="str">
        <f>TEXT(drug_data[[#This Row],[Crime_DateTime]], "dddd")</f>
        <v>Saturday</v>
      </c>
      <c r="F458" t="s">
        <v>37</v>
      </c>
      <c r="G458" t="s">
        <v>47</v>
      </c>
      <c r="H4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8">
        <v>41</v>
      </c>
      <c r="J458" t="s">
        <v>60</v>
      </c>
      <c r="K458" t="s">
        <v>22</v>
      </c>
      <c r="L458" t="s">
        <v>10088</v>
      </c>
      <c r="M458" t="s">
        <v>25</v>
      </c>
      <c r="N458" t="s">
        <v>26</v>
      </c>
      <c r="O458" t="s">
        <v>22</v>
      </c>
      <c r="P458" t="s">
        <v>27</v>
      </c>
      <c r="Q458" t="s">
        <v>28</v>
      </c>
    </row>
    <row r="459" spans="1:17" x14ac:dyDescent="0.3">
      <c r="A459" t="s">
        <v>299</v>
      </c>
      <c r="B459" t="s">
        <v>54</v>
      </c>
      <c r="C459" t="s">
        <v>49</v>
      </c>
      <c r="D459" s="2">
        <v>44743</v>
      </c>
      <c r="E459" t="str">
        <f>TEXT(drug_data[[#This Row],[Crime_DateTime]], "dddd")</f>
        <v>Friday</v>
      </c>
      <c r="F459" t="s">
        <v>62</v>
      </c>
      <c r="G459" t="s">
        <v>29</v>
      </c>
      <c r="H4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9">
        <v>52</v>
      </c>
      <c r="J459" t="s">
        <v>60</v>
      </c>
      <c r="K459" t="s">
        <v>27</v>
      </c>
      <c r="L459" t="s">
        <v>10088</v>
      </c>
      <c r="M459" t="s">
        <v>44</v>
      </c>
      <c r="N459" t="s">
        <v>32</v>
      </c>
      <c r="O459" t="s">
        <v>22</v>
      </c>
      <c r="P459" t="s">
        <v>27</v>
      </c>
      <c r="Q459" t="s">
        <v>10093</v>
      </c>
    </row>
    <row r="460" spans="1:17" x14ac:dyDescent="0.3">
      <c r="A460" t="s">
        <v>299</v>
      </c>
      <c r="B460" t="s">
        <v>54</v>
      </c>
      <c r="C460" t="s">
        <v>49</v>
      </c>
      <c r="D460" s="2">
        <v>44714</v>
      </c>
      <c r="E460" t="str">
        <f>TEXT(drug_data[[#This Row],[Crime_DateTime]], "dddd")</f>
        <v>Thursday</v>
      </c>
      <c r="F460" t="s">
        <v>62</v>
      </c>
      <c r="G460" t="s">
        <v>47</v>
      </c>
      <c r="H4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0">
        <v>52</v>
      </c>
      <c r="J460" t="s">
        <v>60</v>
      </c>
      <c r="K460" t="s">
        <v>27</v>
      </c>
      <c r="L460" t="s">
        <v>10088</v>
      </c>
      <c r="M460" t="s">
        <v>44</v>
      </c>
      <c r="N460" t="s">
        <v>41</v>
      </c>
      <c r="O460" t="s">
        <v>22</v>
      </c>
      <c r="P460" t="s">
        <v>22</v>
      </c>
      <c r="Q460" t="s">
        <v>28</v>
      </c>
    </row>
    <row r="461" spans="1:17" x14ac:dyDescent="0.3">
      <c r="A461" t="s">
        <v>299</v>
      </c>
      <c r="B461" t="s">
        <v>54</v>
      </c>
      <c r="C461" t="s">
        <v>49</v>
      </c>
      <c r="D461" s="2">
        <v>44791</v>
      </c>
      <c r="E461" t="str">
        <f>TEXT(drug_data[[#This Row],[Crime_DateTime]], "dddd")</f>
        <v>Thursday</v>
      </c>
      <c r="F461" t="s">
        <v>62</v>
      </c>
      <c r="G461" t="s">
        <v>20</v>
      </c>
      <c r="H4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1">
        <v>52</v>
      </c>
      <c r="J461" t="s">
        <v>60</v>
      </c>
      <c r="K461" t="s">
        <v>27</v>
      </c>
      <c r="L461" t="s">
        <v>10088</v>
      </c>
      <c r="M461" t="s">
        <v>25</v>
      </c>
      <c r="N461" t="s">
        <v>26</v>
      </c>
      <c r="O461" t="s">
        <v>22</v>
      </c>
      <c r="P461" t="s">
        <v>27</v>
      </c>
      <c r="Q461" t="s">
        <v>28</v>
      </c>
    </row>
    <row r="462" spans="1:17" x14ac:dyDescent="0.3">
      <c r="A462" t="s">
        <v>300</v>
      </c>
      <c r="B462" t="s">
        <v>54</v>
      </c>
      <c r="C462" t="s">
        <v>49</v>
      </c>
      <c r="D462" s="2">
        <v>44820</v>
      </c>
      <c r="E462" t="str">
        <f>TEXT(drug_data[[#This Row],[Crime_DateTime]], "dddd")</f>
        <v>Friday</v>
      </c>
      <c r="F462" t="s">
        <v>62</v>
      </c>
      <c r="G462" t="s">
        <v>39</v>
      </c>
      <c r="H4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2">
        <v>40</v>
      </c>
      <c r="J462" t="s">
        <v>21</v>
      </c>
      <c r="K462" t="s">
        <v>22</v>
      </c>
      <c r="L462" t="s">
        <v>10088</v>
      </c>
      <c r="M462" t="s">
        <v>44</v>
      </c>
      <c r="N462" t="s">
        <v>41</v>
      </c>
      <c r="O462" t="s">
        <v>22</v>
      </c>
      <c r="P462" t="s">
        <v>27</v>
      </c>
      <c r="Q462" t="s">
        <v>28</v>
      </c>
    </row>
    <row r="463" spans="1:17" x14ac:dyDescent="0.3">
      <c r="A463" t="s">
        <v>300</v>
      </c>
      <c r="B463" t="s">
        <v>54</v>
      </c>
      <c r="C463" t="s">
        <v>49</v>
      </c>
      <c r="D463" s="2">
        <v>44687</v>
      </c>
      <c r="E463" t="str">
        <f>TEXT(drug_data[[#This Row],[Crime_DateTime]], "dddd")</f>
        <v>Friday</v>
      </c>
      <c r="F463" t="s">
        <v>62</v>
      </c>
      <c r="G463" t="s">
        <v>47</v>
      </c>
      <c r="H4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3">
        <v>40</v>
      </c>
      <c r="J463" t="s">
        <v>21</v>
      </c>
      <c r="K463" t="s">
        <v>27</v>
      </c>
      <c r="L463" t="s">
        <v>10091</v>
      </c>
      <c r="M463" t="s">
        <v>44</v>
      </c>
      <c r="N463" t="s">
        <v>26</v>
      </c>
      <c r="O463" t="s">
        <v>27</v>
      </c>
      <c r="P463" t="s">
        <v>27</v>
      </c>
      <c r="Q463" t="s">
        <v>28</v>
      </c>
    </row>
    <row r="464" spans="1:17" x14ac:dyDescent="0.3">
      <c r="A464" t="s">
        <v>301</v>
      </c>
      <c r="B464" t="s">
        <v>54</v>
      </c>
      <c r="C464" t="s">
        <v>49</v>
      </c>
      <c r="D464" s="2">
        <v>44713</v>
      </c>
      <c r="E464" t="str">
        <f>TEXT(drug_data[[#This Row],[Crime_DateTime]], "dddd")</f>
        <v>Wednesday</v>
      </c>
      <c r="F464" t="s">
        <v>55</v>
      </c>
      <c r="G464" t="s">
        <v>47</v>
      </c>
      <c r="H4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4">
        <v>41</v>
      </c>
      <c r="J464" t="s">
        <v>21</v>
      </c>
      <c r="K464" t="s">
        <v>27</v>
      </c>
      <c r="L464" t="s">
        <v>10088</v>
      </c>
      <c r="M464" t="s">
        <v>44</v>
      </c>
      <c r="N464" t="s">
        <v>26</v>
      </c>
      <c r="O464" t="s">
        <v>27</v>
      </c>
      <c r="P464" t="s">
        <v>27</v>
      </c>
      <c r="Q464" t="s">
        <v>10093</v>
      </c>
    </row>
    <row r="465" spans="1:17" x14ac:dyDescent="0.3">
      <c r="A465" t="s">
        <v>301</v>
      </c>
      <c r="B465" t="s">
        <v>54</v>
      </c>
      <c r="C465" t="s">
        <v>49</v>
      </c>
      <c r="D465" s="2">
        <v>44723</v>
      </c>
      <c r="E465" t="str">
        <f>TEXT(drug_data[[#This Row],[Crime_DateTime]], "dddd")</f>
        <v>Saturday</v>
      </c>
      <c r="F465" t="s">
        <v>55</v>
      </c>
      <c r="G465" t="s">
        <v>47</v>
      </c>
      <c r="H4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5">
        <v>41</v>
      </c>
      <c r="J465" t="s">
        <v>21</v>
      </c>
      <c r="K465" t="s">
        <v>27</v>
      </c>
      <c r="L465" t="s">
        <v>10088</v>
      </c>
      <c r="M465" t="s">
        <v>25</v>
      </c>
      <c r="N465" t="s">
        <v>26</v>
      </c>
      <c r="O465" t="s">
        <v>22</v>
      </c>
      <c r="P465" t="s">
        <v>27</v>
      </c>
      <c r="Q465" t="s">
        <v>10093</v>
      </c>
    </row>
    <row r="466" spans="1:17" x14ac:dyDescent="0.3">
      <c r="A466" t="s">
        <v>301</v>
      </c>
      <c r="B466" t="s">
        <v>54</v>
      </c>
      <c r="C466" t="s">
        <v>49</v>
      </c>
      <c r="D466" s="2">
        <v>44902</v>
      </c>
      <c r="E466" t="str">
        <f>TEXT(drug_data[[#This Row],[Crime_DateTime]], "dddd")</f>
        <v>Wednesday</v>
      </c>
      <c r="F466" t="s">
        <v>55</v>
      </c>
      <c r="G466" t="s">
        <v>47</v>
      </c>
      <c r="H4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6">
        <v>41</v>
      </c>
      <c r="J466" t="s">
        <v>21</v>
      </c>
      <c r="K466" t="s">
        <v>22</v>
      </c>
      <c r="L466" t="s">
        <v>10088</v>
      </c>
      <c r="M466" t="s">
        <v>44</v>
      </c>
      <c r="N466" t="s">
        <v>32</v>
      </c>
      <c r="O466" t="s">
        <v>27</v>
      </c>
      <c r="P466" t="s">
        <v>22</v>
      </c>
      <c r="Q466" t="s">
        <v>28</v>
      </c>
    </row>
    <row r="467" spans="1:17" x14ac:dyDescent="0.3">
      <c r="A467" t="s">
        <v>302</v>
      </c>
      <c r="B467" t="s">
        <v>17</v>
      </c>
      <c r="C467" t="s">
        <v>18</v>
      </c>
      <c r="D467" s="2">
        <v>44832</v>
      </c>
      <c r="E467" t="str">
        <f>TEXT(drug_data[[#This Row],[Crime_DateTime]], "dddd")</f>
        <v>Wednesday</v>
      </c>
      <c r="F467" t="s">
        <v>50</v>
      </c>
      <c r="G467" t="s">
        <v>39</v>
      </c>
      <c r="H4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67">
        <v>40</v>
      </c>
      <c r="J467" t="s">
        <v>21</v>
      </c>
      <c r="K467" t="s">
        <v>27</v>
      </c>
      <c r="L467" t="s">
        <v>10091</v>
      </c>
      <c r="M467" t="s">
        <v>25</v>
      </c>
      <c r="N467" t="s">
        <v>41</v>
      </c>
      <c r="O467" t="s">
        <v>22</v>
      </c>
      <c r="P467" t="s">
        <v>22</v>
      </c>
      <c r="Q467" t="s">
        <v>10093</v>
      </c>
    </row>
    <row r="468" spans="1:17" x14ac:dyDescent="0.3">
      <c r="A468" t="s">
        <v>303</v>
      </c>
      <c r="B468" t="s">
        <v>35</v>
      </c>
      <c r="C468" t="s">
        <v>81</v>
      </c>
      <c r="D468" s="2">
        <v>44598</v>
      </c>
      <c r="E468" t="str">
        <f>TEXT(drug_data[[#This Row],[Crime_DateTime]], "dddd")</f>
        <v>Sunday</v>
      </c>
      <c r="F468" t="s">
        <v>37</v>
      </c>
      <c r="G468" t="s">
        <v>47</v>
      </c>
      <c r="H4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8">
        <v>33</v>
      </c>
      <c r="J468" t="s">
        <v>60</v>
      </c>
      <c r="K468" t="s">
        <v>27</v>
      </c>
      <c r="L468" t="s">
        <v>10091</v>
      </c>
      <c r="M468" t="s">
        <v>44</v>
      </c>
      <c r="N468" t="s">
        <v>26</v>
      </c>
      <c r="O468" t="s">
        <v>22</v>
      </c>
      <c r="P468" t="s">
        <v>27</v>
      </c>
      <c r="Q468" t="s">
        <v>28</v>
      </c>
    </row>
    <row r="469" spans="1:17" x14ac:dyDescent="0.3">
      <c r="A469" t="s">
        <v>303</v>
      </c>
      <c r="B469" t="s">
        <v>35</v>
      </c>
      <c r="C469" t="s">
        <v>81</v>
      </c>
      <c r="D469" s="2">
        <v>44832</v>
      </c>
      <c r="E469" t="str">
        <f>TEXT(drug_data[[#This Row],[Crime_DateTime]], "dddd")</f>
        <v>Wednesday</v>
      </c>
      <c r="F469" t="s">
        <v>37</v>
      </c>
      <c r="G469" t="s">
        <v>39</v>
      </c>
      <c r="H4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69">
        <v>33</v>
      </c>
      <c r="J469" t="s">
        <v>60</v>
      </c>
      <c r="K469" t="s">
        <v>22</v>
      </c>
      <c r="L469" t="s">
        <v>10090</v>
      </c>
      <c r="M469" t="s">
        <v>44</v>
      </c>
      <c r="N469" t="s">
        <v>41</v>
      </c>
      <c r="O469" t="s">
        <v>27</v>
      </c>
      <c r="P469" t="s">
        <v>27</v>
      </c>
      <c r="Q469" t="s">
        <v>10093</v>
      </c>
    </row>
    <row r="470" spans="1:17" x14ac:dyDescent="0.3">
      <c r="A470" t="s">
        <v>303</v>
      </c>
      <c r="B470" t="s">
        <v>35</v>
      </c>
      <c r="C470" t="s">
        <v>81</v>
      </c>
      <c r="D470" s="2">
        <v>44713</v>
      </c>
      <c r="E470" t="str">
        <f>TEXT(drug_data[[#This Row],[Crime_DateTime]], "dddd")</f>
        <v>Wednesday</v>
      </c>
      <c r="F470" t="s">
        <v>37</v>
      </c>
      <c r="G470" t="s">
        <v>20</v>
      </c>
      <c r="H4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0">
        <v>33</v>
      </c>
      <c r="J470" t="s">
        <v>60</v>
      </c>
      <c r="K470" t="s">
        <v>27</v>
      </c>
      <c r="L470" t="s">
        <v>10088</v>
      </c>
      <c r="M470" t="s">
        <v>44</v>
      </c>
      <c r="N470" t="s">
        <v>32</v>
      </c>
      <c r="O470" t="s">
        <v>27</v>
      </c>
      <c r="P470" t="s">
        <v>22</v>
      </c>
      <c r="Q470" t="s">
        <v>33</v>
      </c>
    </row>
    <row r="471" spans="1:17" x14ac:dyDescent="0.3">
      <c r="A471" t="s">
        <v>304</v>
      </c>
      <c r="B471" t="s">
        <v>17</v>
      </c>
      <c r="C471" t="s">
        <v>36</v>
      </c>
      <c r="D471" s="2">
        <v>44705</v>
      </c>
      <c r="E471" t="str">
        <f>TEXT(drug_data[[#This Row],[Crime_DateTime]], "dddd")</f>
        <v>Tuesday</v>
      </c>
      <c r="F471" t="s">
        <v>78</v>
      </c>
      <c r="G471" t="s">
        <v>39</v>
      </c>
      <c r="H4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1">
        <v>34</v>
      </c>
      <c r="J471" t="s">
        <v>60</v>
      </c>
      <c r="K471" t="s">
        <v>27</v>
      </c>
      <c r="L471" t="s">
        <v>10090</v>
      </c>
      <c r="M471" t="s">
        <v>44</v>
      </c>
      <c r="N471" t="s">
        <v>26</v>
      </c>
      <c r="O471" t="s">
        <v>22</v>
      </c>
      <c r="P471" t="s">
        <v>27</v>
      </c>
      <c r="Q471" t="s">
        <v>28</v>
      </c>
    </row>
    <row r="472" spans="1:17" x14ac:dyDescent="0.3">
      <c r="A472" t="s">
        <v>304</v>
      </c>
      <c r="B472" t="s">
        <v>17</v>
      </c>
      <c r="C472" t="s">
        <v>36</v>
      </c>
      <c r="D472" s="2">
        <v>44891</v>
      </c>
      <c r="E472" t="str">
        <f>TEXT(drug_data[[#This Row],[Crime_DateTime]], "dddd")</f>
        <v>Saturday</v>
      </c>
      <c r="F472" t="s">
        <v>78</v>
      </c>
      <c r="G472" t="s">
        <v>39</v>
      </c>
      <c r="H4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2">
        <v>34</v>
      </c>
      <c r="J472" t="s">
        <v>60</v>
      </c>
      <c r="K472" t="s">
        <v>27</v>
      </c>
      <c r="L472" t="s">
        <v>10088</v>
      </c>
      <c r="M472" t="s">
        <v>44</v>
      </c>
      <c r="N472" t="s">
        <v>41</v>
      </c>
      <c r="O472" t="s">
        <v>27</v>
      </c>
      <c r="P472" t="s">
        <v>22</v>
      </c>
      <c r="Q472" t="s">
        <v>10093</v>
      </c>
    </row>
    <row r="473" spans="1:17" x14ac:dyDescent="0.3">
      <c r="A473" t="s">
        <v>304</v>
      </c>
      <c r="B473" t="s">
        <v>17</v>
      </c>
      <c r="C473" t="s">
        <v>36</v>
      </c>
      <c r="D473" s="2">
        <v>44625</v>
      </c>
      <c r="E473" t="str">
        <f>TEXT(drug_data[[#This Row],[Crime_DateTime]], "dddd")</f>
        <v>Saturday</v>
      </c>
      <c r="F473" t="s">
        <v>78</v>
      </c>
      <c r="G473" t="s">
        <v>20</v>
      </c>
      <c r="H4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3">
        <v>34</v>
      </c>
      <c r="J473" t="s">
        <v>60</v>
      </c>
      <c r="K473" t="s">
        <v>27</v>
      </c>
      <c r="L473" t="s">
        <v>10090</v>
      </c>
      <c r="M473" t="s">
        <v>44</v>
      </c>
      <c r="N473" t="s">
        <v>41</v>
      </c>
      <c r="O473" t="s">
        <v>22</v>
      </c>
      <c r="P473" t="s">
        <v>27</v>
      </c>
      <c r="Q473" t="s">
        <v>33</v>
      </c>
    </row>
    <row r="474" spans="1:17" x14ac:dyDescent="0.3">
      <c r="A474" t="s">
        <v>305</v>
      </c>
      <c r="B474" t="s">
        <v>54</v>
      </c>
      <c r="C474" t="s">
        <v>36</v>
      </c>
      <c r="D474" s="2">
        <v>44628</v>
      </c>
      <c r="E474" t="str">
        <f>TEXT(drug_data[[#This Row],[Crime_DateTime]], "dddd")</f>
        <v>Tuesday</v>
      </c>
      <c r="F474" t="s">
        <v>55</v>
      </c>
      <c r="G474" t="s">
        <v>47</v>
      </c>
      <c r="H4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4">
        <v>18</v>
      </c>
      <c r="J474" t="s">
        <v>21</v>
      </c>
      <c r="K474" t="s">
        <v>22</v>
      </c>
      <c r="L474" t="s">
        <v>10088</v>
      </c>
      <c r="M474" t="s">
        <v>44</v>
      </c>
      <c r="N474" t="s">
        <v>26</v>
      </c>
      <c r="O474" t="s">
        <v>22</v>
      </c>
      <c r="P474" t="s">
        <v>27</v>
      </c>
      <c r="Q474" t="s">
        <v>10093</v>
      </c>
    </row>
    <row r="475" spans="1:17" x14ac:dyDescent="0.3">
      <c r="A475" t="s">
        <v>305</v>
      </c>
      <c r="B475" t="s">
        <v>54</v>
      </c>
      <c r="C475" t="s">
        <v>36</v>
      </c>
      <c r="D475" s="2">
        <v>44620</v>
      </c>
      <c r="E475" t="str">
        <f>TEXT(drug_data[[#This Row],[Crime_DateTime]], "dddd")</f>
        <v>Monday</v>
      </c>
      <c r="F475" t="s">
        <v>55</v>
      </c>
      <c r="G475" t="s">
        <v>47</v>
      </c>
      <c r="H4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5">
        <v>18</v>
      </c>
      <c r="J475" t="s">
        <v>21</v>
      </c>
      <c r="K475" t="s">
        <v>22</v>
      </c>
      <c r="L475" t="s">
        <v>10088</v>
      </c>
      <c r="M475" t="s">
        <v>25</v>
      </c>
      <c r="N475" t="s">
        <v>26</v>
      </c>
      <c r="O475" t="s">
        <v>22</v>
      </c>
      <c r="P475" t="s">
        <v>27</v>
      </c>
      <c r="Q475" t="s">
        <v>28</v>
      </c>
    </row>
    <row r="476" spans="1:17" x14ac:dyDescent="0.3">
      <c r="A476" t="s">
        <v>305</v>
      </c>
      <c r="B476" t="s">
        <v>54</v>
      </c>
      <c r="C476" t="s">
        <v>36</v>
      </c>
      <c r="D476" s="2">
        <v>44814</v>
      </c>
      <c r="E476" t="str">
        <f>TEXT(drug_data[[#This Row],[Crime_DateTime]], "dddd")</f>
        <v>Saturday</v>
      </c>
      <c r="F476" t="s">
        <v>55</v>
      </c>
      <c r="G476" t="s">
        <v>29</v>
      </c>
      <c r="H4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76">
        <v>18</v>
      </c>
      <c r="J476" t="s">
        <v>21</v>
      </c>
      <c r="K476" t="s">
        <v>22</v>
      </c>
      <c r="L476" t="s">
        <v>10088</v>
      </c>
      <c r="M476" t="s">
        <v>44</v>
      </c>
      <c r="N476" t="s">
        <v>41</v>
      </c>
      <c r="O476" t="s">
        <v>22</v>
      </c>
      <c r="P476" t="s">
        <v>27</v>
      </c>
      <c r="Q476" t="s">
        <v>10093</v>
      </c>
    </row>
    <row r="477" spans="1:17" x14ac:dyDescent="0.3">
      <c r="A477" t="s">
        <v>306</v>
      </c>
      <c r="B477" t="s">
        <v>54</v>
      </c>
      <c r="C477" t="s">
        <v>36</v>
      </c>
      <c r="D477" s="2">
        <v>44809</v>
      </c>
      <c r="E477" t="str">
        <f>TEXT(drug_data[[#This Row],[Crime_DateTime]], "dddd")</f>
        <v>Monday</v>
      </c>
      <c r="F477" t="s">
        <v>73</v>
      </c>
      <c r="G477" t="s">
        <v>47</v>
      </c>
      <c r="H4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7">
        <v>31</v>
      </c>
      <c r="J477" t="s">
        <v>21</v>
      </c>
      <c r="K477" t="s">
        <v>27</v>
      </c>
      <c r="L477" t="s">
        <v>10091</v>
      </c>
      <c r="M477" t="s">
        <v>44</v>
      </c>
      <c r="N477" t="s">
        <v>41</v>
      </c>
      <c r="O477" t="s">
        <v>22</v>
      </c>
      <c r="P477" t="s">
        <v>27</v>
      </c>
      <c r="Q477" t="s">
        <v>33</v>
      </c>
    </row>
    <row r="478" spans="1:17" x14ac:dyDescent="0.3">
      <c r="A478" t="s">
        <v>306</v>
      </c>
      <c r="B478" t="s">
        <v>54</v>
      </c>
      <c r="C478" t="s">
        <v>36</v>
      </c>
      <c r="D478" s="2">
        <v>44595</v>
      </c>
      <c r="E478" t="str">
        <f>TEXT(drug_data[[#This Row],[Crime_DateTime]], "dddd")</f>
        <v>Thursday</v>
      </c>
      <c r="F478" t="s">
        <v>73</v>
      </c>
      <c r="G478" t="s">
        <v>47</v>
      </c>
      <c r="H4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8">
        <v>31</v>
      </c>
      <c r="J478" t="s">
        <v>21</v>
      </c>
      <c r="K478" t="s">
        <v>27</v>
      </c>
      <c r="L478" t="s">
        <v>10088</v>
      </c>
      <c r="M478" t="s">
        <v>25</v>
      </c>
      <c r="N478" t="s">
        <v>41</v>
      </c>
      <c r="O478" t="s">
        <v>22</v>
      </c>
      <c r="P478" t="s">
        <v>22</v>
      </c>
      <c r="Q478" t="s">
        <v>28</v>
      </c>
    </row>
    <row r="479" spans="1:17" x14ac:dyDescent="0.3">
      <c r="A479" t="s">
        <v>306</v>
      </c>
      <c r="B479" t="s">
        <v>54</v>
      </c>
      <c r="C479" t="s">
        <v>36</v>
      </c>
      <c r="D479" s="2">
        <v>44904</v>
      </c>
      <c r="E479" t="str">
        <f>TEXT(drug_data[[#This Row],[Crime_DateTime]], "dddd")</f>
        <v>Friday</v>
      </c>
      <c r="F479" t="s">
        <v>73</v>
      </c>
      <c r="G479" t="s">
        <v>47</v>
      </c>
      <c r="H4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79">
        <v>31</v>
      </c>
      <c r="J479" t="s">
        <v>21</v>
      </c>
      <c r="K479" t="s">
        <v>27</v>
      </c>
      <c r="L479" t="s">
        <v>10091</v>
      </c>
      <c r="M479" t="s">
        <v>44</v>
      </c>
      <c r="N479" t="s">
        <v>32</v>
      </c>
      <c r="O479" t="s">
        <v>22</v>
      </c>
      <c r="P479" t="s">
        <v>27</v>
      </c>
      <c r="Q479" t="s">
        <v>10093</v>
      </c>
    </row>
    <row r="480" spans="1:17" x14ac:dyDescent="0.3">
      <c r="A480" t="s">
        <v>307</v>
      </c>
      <c r="B480" t="s">
        <v>17</v>
      </c>
      <c r="C480" t="s">
        <v>36</v>
      </c>
      <c r="D480" s="2">
        <v>44563</v>
      </c>
      <c r="E480" t="str">
        <f>TEXT(drug_data[[#This Row],[Crime_DateTime]], "dddd")</f>
        <v>Sunday</v>
      </c>
      <c r="F480" t="s">
        <v>78</v>
      </c>
      <c r="G480" t="s">
        <v>29</v>
      </c>
      <c r="H4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0">
        <v>35</v>
      </c>
      <c r="J480" t="s">
        <v>21</v>
      </c>
      <c r="K480" t="s">
        <v>27</v>
      </c>
      <c r="L480" t="s">
        <v>10088</v>
      </c>
      <c r="M480" t="s">
        <v>44</v>
      </c>
      <c r="N480" t="s">
        <v>32</v>
      </c>
      <c r="O480" t="s">
        <v>22</v>
      </c>
      <c r="P480" t="s">
        <v>22</v>
      </c>
      <c r="Q480" t="s">
        <v>28</v>
      </c>
    </row>
    <row r="481" spans="1:17" x14ac:dyDescent="0.3">
      <c r="A481" t="s">
        <v>307</v>
      </c>
      <c r="B481" t="s">
        <v>17</v>
      </c>
      <c r="C481" t="s">
        <v>36</v>
      </c>
      <c r="D481" s="2">
        <v>44808</v>
      </c>
      <c r="E481" t="str">
        <f>TEXT(drug_data[[#This Row],[Crime_DateTime]], "dddd")</f>
        <v>Sunday</v>
      </c>
      <c r="F481" t="s">
        <v>78</v>
      </c>
      <c r="G481" t="s">
        <v>47</v>
      </c>
      <c r="H4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1">
        <v>35</v>
      </c>
      <c r="J481" t="s">
        <v>21</v>
      </c>
      <c r="K481" t="s">
        <v>22</v>
      </c>
      <c r="L481" t="s">
        <v>10090</v>
      </c>
      <c r="M481" t="s">
        <v>25</v>
      </c>
      <c r="N481" t="s">
        <v>41</v>
      </c>
      <c r="O481" t="s">
        <v>22</v>
      </c>
      <c r="P481" t="s">
        <v>27</v>
      </c>
      <c r="Q481" t="s">
        <v>28</v>
      </c>
    </row>
    <row r="482" spans="1:17" x14ac:dyDescent="0.3">
      <c r="A482" t="s">
        <v>308</v>
      </c>
      <c r="B482" t="s">
        <v>54</v>
      </c>
      <c r="C482" t="s">
        <v>36</v>
      </c>
      <c r="D482" s="2">
        <v>44618</v>
      </c>
      <c r="E482" t="str">
        <f>TEXT(drug_data[[#This Row],[Crime_DateTime]], "dddd")</f>
        <v>Saturday</v>
      </c>
      <c r="F482" t="s">
        <v>62</v>
      </c>
      <c r="G482" t="s">
        <v>20</v>
      </c>
      <c r="H4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2">
        <v>38</v>
      </c>
      <c r="J482" t="s">
        <v>60</v>
      </c>
      <c r="K482" t="s">
        <v>27</v>
      </c>
      <c r="L482" t="s">
        <v>10088</v>
      </c>
      <c r="M482" t="s">
        <v>44</v>
      </c>
      <c r="N482" t="s">
        <v>26</v>
      </c>
      <c r="O482" t="s">
        <v>22</v>
      </c>
      <c r="P482" t="s">
        <v>22</v>
      </c>
      <c r="Q482" t="s">
        <v>33</v>
      </c>
    </row>
    <row r="483" spans="1:17" x14ac:dyDescent="0.3">
      <c r="A483" t="s">
        <v>308</v>
      </c>
      <c r="B483" t="s">
        <v>54</v>
      </c>
      <c r="C483" t="s">
        <v>36</v>
      </c>
      <c r="D483" s="2">
        <v>44607</v>
      </c>
      <c r="E483" t="str">
        <f>TEXT(drug_data[[#This Row],[Crime_DateTime]], "dddd")</f>
        <v>Tuesday</v>
      </c>
      <c r="F483" t="s">
        <v>62</v>
      </c>
      <c r="G483" t="s">
        <v>20</v>
      </c>
      <c r="H4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3">
        <v>38</v>
      </c>
      <c r="J483" t="s">
        <v>60</v>
      </c>
      <c r="K483" t="s">
        <v>22</v>
      </c>
      <c r="L483" t="s">
        <v>10088</v>
      </c>
      <c r="M483" t="s">
        <v>25</v>
      </c>
      <c r="N483" t="s">
        <v>26</v>
      </c>
      <c r="O483" t="s">
        <v>22</v>
      </c>
      <c r="P483" t="s">
        <v>22</v>
      </c>
      <c r="Q483" t="s">
        <v>33</v>
      </c>
    </row>
    <row r="484" spans="1:17" x14ac:dyDescent="0.3">
      <c r="A484" t="s">
        <v>309</v>
      </c>
      <c r="B484" t="s">
        <v>17</v>
      </c>
      <c r="C484" t="s">
        <v>36</v>
      </c>
      <c r="D484" s="2">
        <v>44788</v>
      </c>
      <c r="E484" t="str">
        <f>TEXT(drug_data[[#This Row],[Crime_DateTime]], "dddd")</f>
        <v>Monday</v>
      </c>
      <c r="F484" t="s">
        <v>19</v>
      </c>
      <c r="G484" t="s">
        <v>39</v>
      </c>
      <c r="H4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4">
        <v>18</v>
      </c>
      <c r="J484" t="s">
        <v>60</v>
      </c>
      <c r="K484" t="s">
        <v>22</v>
      </c>
      <c r="L484" t="s">
        <v>10088</v>
      </c>
      <c r="M484" t="s">
        <v>44</v>
      </c>
      <c r="N484" t="s">
        <v>26</v>
      </c>
      <c r="O484" t="s">
        <v>22</v>
      </c>
      <c r="P484" t="s">
        <v>22</v>
      </c>
      <c r="Q484" t="s">
        <v>33</v>
      </c>
    </row>
    <row r="485" spans="1:17" x14ac:dyDescent="0.3">
      <c r="A485" t="s">
        <v>309</v>
      </c>
      <c r="B485" t="s">
        <v>17</v>
      </c>
      <c r="C485" t="s">
        <v>36</v>
      </c>
      <c r="D485" s="2">
        <v>44589</v>
      </c>
      <c r="E485" t="str">
        <f>TEXT(drug_data[[#This Row],[Crime_DateTime]], "dddd")</f>
        <v>Friday</v>
      </c>
      <c r="F485" t="s">
        <v>19</v>
      </c>
      <c r="G485" t="s">
        <v>39</v>
      </c>
      <c r="H4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85">
        <v>18</v>
      </c>
      <c r="J485" t="s">
        <v>60</v>
      </c>
      <c r="K485" t="s">
        <v>22</v>
      </c>
      <c r="L485" t="s">
        <v>10088</v>
      </c>
      <c r="M485" t="s">
        <v>44</v>
      </c>
      <c r="N485" t="s">
        <v>41</v>
      </c>
      <c r="O485" t="s">
        <v>27</v>
      </c>
      <c r="P485" t="s">
        <v>22</v>
      </c>
      <c r="Q485" t="s">
        <v>10093</v>
      </c>
    </row>
    <row r="486" spans="1:17" x14ac:dyDescent="0.3">
      <c r="A486" t="s">
        <v>310</v>
      </c>
      <c r="B486" t="s">
        <v>54</v>
      </c>
      <c r="C486" t="s">
        <v>49</v>
      </c>
      <c r="D486" s="2">
        <v>44920</v>
      </c>
      <c r="E486" t="str">
        <f>TEXT(drug_data[[#This Row],[Crime_DateTime]], "dddd")</f>
        <v>Sunday</v>
      </c>
      <c r="F486" t="s">
        <v>55</v>
      </c>
      <c r="G486" t="s">
        <v>47</v>
      </c>
      <c r="H4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6">
        <v>48</v>
      </c>
      <c r="J486" t="s">
        <v>21</v>
      </c>
      <c r="K486" t="s">
        <v>27</v>
      </c>
      <c r="L486" t="s">
        <v>10091</v>
      </c>
      <c r="M486" t="s">
        <v>25</v>
      </c>
      <c r="N486" t="s">
        <v>32</v>
      </c>
      <c r="O486" t="s">
        <v>27</v>
      </c>
      <c r="P486" t="s">
        <v>22</v>
      </c>
      <c r="Q486" t="s">
        <v>10093</v>
      </c>
    </row>
    <row r="487" spans="1:17" x14ac:dyDescent="0.3">
      <c r="A487" t="s">
        <v>311</v>
      </c>
      <c r="B487" t="s">
        <v>35</v>
      </c>
      <c r="C487" t="s">
        <v>18</v>
      </c>
      <c r="D487" s="2">
        <v>44675</v>
      </c>
      <c r="E487" t="str">
        <f>TEXT(drug_data[[#This Row],[Crime_DateTime]], "dddd")</f>
        <v>Sunday</v>
      </c>
      <c r="F487" t="s">
        <v>43</v>
      </c>
      <c r="G487" t="s">
        <v>47</v>
      </c>
      <c r="H4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7">
        <v>51</v>
      </c>
      <c r="J487" t="s">
        <v>21</v>
      </c>
      <c r="K487" t="s">
        <v>22</v>
      </c>
      <c r="L487" t="s">
        <v>10091</v>
      </c>
      <c r="M487" t="s">
        <v>44</v>
      </c>
      <c r="N487" t="s">
        <v>32</v>
      </c>
      <c r="O487" t="s">
        <v>27</v>
      </c>
      <c r="P487" t="s">
        <v>27</v>
      </c>
      <c r="Q487" t="s">
        <v>10093</v>
      </c>
    </row>
    <row r="488" spans="1:17" x14ac:dyDescent="0.3">
      <c r="A488" t="s">
        <v>311</v>
      </c>
      <c r="B488" t="s">
        <v>35</v>
      </c>
      <c r="C488" t="s">
        <v>18</v>
      </c>
      <c r="D488" s="2">
        <v>44760</v>
      </c>
      <c r="E488" t="str">
        <f>TEXT(drug_data[[#This Row],[Crime_DateTime]], "dddd")</f>
        <v>Monday</v>
      </c>
      <c r="F488" t="s">
        <v>43</v>
      </c>
      <c r="G488" t="s">
        <v>47</v>
      </c>
      <c r="H4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88">
        <v>51</v>
      </c>
      <c r="J488" t="s">
        <v>21</v>
      </c>
      <c r="K488" t="s">
        <v>27</v>
      </c>
      <c r="L488" t="s">
        <v>10091</v>
      </c>
      <c r="M488" t="s">
        <v>44</v>
      </c>
      <c r="N488" t="s">
        <v>26</v>
      </c>
      <c r="O488" t="s">
        <v>27</v>
      </c>
      <c r="P488" t="s">
        <v>22</v>
      </c>
      <c r="Q488" t="s">
        <v>10093</v>
      </c>
    </row>
    <row r="489" spans="1:17" x14ac:dyDescent="0.3">
      <c r="A489" t="s">
        <v>312</v>
      </c>
      <c r="B489" t="s">
        <v>17</v>
      </c>
      <c r="C489" t="s">
        <v>49</v>
      </c>
      <c r="D489" s="2">
        <v>44606</v>
      </c>
      <c r="E489" t="str">
        <f>TEXT(drug_data[[#This Row],[Crime_DateTime]], "dddd")</f>
        <v>Monday</v>
      </c>
      <c r="F489" t="s">
        <v>50</v>
      </c>
      <c r="G489" t="s">
        <v>29</v>
      </c>
      <c r="H4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89">
        <v>34</v>
      </c>
      <c r="J489" t="s">
        <v>21</v>
      </c>
      <c r="K489" t="s">
        <v>27</v>
      </c>
      <c r="L489" t="s">
        <v>10090</v>
      </c>
      <c r="M489" t="s">
        <v>25</v>
      </c>
      <c r="N489" t="s">
        <v>32</v>
      </c>
      <c r="O489" t="s">
        <v>22</v>
      </c>
      <c r="P489" t="s">
        <v>27</v>
      </c>
      <c r="Q489" t="s">
        <v>28</v>
      </c>
    </row>
    <row r="490" spans="1:17" x14ac:dyDescent="0.3">
      <c r="A490" t="s">
        <v>313</v>
      </c>
      <c r="B490" t="s">
        <v>54</v>
      </c>
      <c r="C490" t="s">
        <v>49</v>
      </c>
      <c r="D490" s="2">
        <v>44722</v>
      </c>
      <c r="E490" t="str">
        <f>TEXT(drug_data[[#This Row],[Crime_DateTime]], "dddd")</f>
        <v>Friday</v>
      </c>
      <c r="F490" t="s">
        <v>62</v>
      </c>
      <c r="G490" t="s">
        <v>47</v>
      </c>
      <c r="H4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0">
        <v>49</v>
      </c>
      <c r="J490" t="s">
        <v>21</v>
      </c>
      <c r="K490" t="s">
        <v>22</v>
      </c>
      <c r="L490" t="s">
        <v>10088</v>
      </c>
      <c r="M490" t="s">
        <v>44</v>
      </c>
      <c r="N490" t="s">
        <v>41</v>
      </c>
      <c r="O490" t="s">
        <v>22</v>
      </c>
      <c r="P490" t="s">
        <v>22</v>
      </c>
      <c r="Q490" t="s">
        <v>28</v>
      </c>
    </row>
    <row r="491" spans="1:17" x14ac:dyDescent="0.3">
      <c r="A491" t="s">
        <v>313</v>
      </c>
      <c r="B491" t="s">
        <v>54</v>
      </c>
      <c r="C491" t="s">
        <v>49</v>
      </c>
      <c r="D491" s="2">
        <v>44598</v>
      </c>
      <c r="E491" t="str">
        <f>TEXT(drug_data[[#This Row],[Crime_DateTime]], "dddd")</f>
        <v>Sunday</v>
      </c>
      <c r="F491" t="s">
        <v>62</v>
      </c>
      <c r="G491" t="s">
        <v>39</v>
      </c>
      <c r="H4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1">
        <v>49</v>
      </c>
      <c r="J491" t="s">
        <v>21</v>
      </c>
      <c r="K491" t="s">
        <v>22</v>
      </c>
      <c r="L491" t="s">
        <v>10088</v>
      </c>
      <c r="M491" t="s">
        <v>44</v>
      </c>
      <c r="N491" t="s">
        <v>41</v>
      </c>
      <c r="O491" t="s">
        <v>22</v>
      </c>
      <c r="P491" t="s">
        <v>27</v>
      </c>
      <c r="Q491" t="s">
        <v>33</v>
      </c>
    </row>
    <row r="492" spans="1:17" x14ac:dyDescent="0.3">
      <c r="A492" t="s">
        <v>314</v>
      </c>
      <c r="B492" t="s">
        <v>17</v>
      </c>
      <c r="C492" t="s">
        <v>49</v>
      </c>
      <c r="D492" s="2">
        <v>44709</v>
      </c>
      <c r="E492" t="str">
        <f>TEXT(drug_data[[#This Row],[Crime_DateTime]], "dddd")</f>
        <v>Saturday</v>
      </c>
      <c r="F492" t="s">
        <v>19</v>
      </c>
      <c r="G492" t="s">
        <v>20</v>
      </c>
      <c r="H4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2">
        <v>18</v>
      </c>
      <c r="J492" t="s">
        <v>21</v>
      </c>
      <c r="K492" t="s">
        <v>27</v>
      </c>
      <c r="L492" t="s">
        <v>10091</v>
      </c>
      <c r="M492" t="s">
        <v>44</v>
      </c>
      <c r="N492" t="s">
        <v>41</v>
      </c>
      <c r="O492" t="s">
        <v>27</v>
      </c>
      <c r="P492" t="s">
        <v>27</v>
      </c>
      <c r="Q492" t="s">
        <v>10093</v>
      </c>
    </row>
    <row r="493" spans="1:17" x14ac:dyDescent="0.3">
      <c r="A493" t="s">
        <v>314</v>
      </c>
      <c r="B493" t="s">
        <v>17</v>
      </c>
      <c r="C493" t="s">
        <v>49</v>
      </c>
      <c r="D493" s="2">
        <v>44655</v>
      </c>
      <c r="E493" t="str">
        <f>TEXT(drug_data[[#This Row],[Crime_DateTime]], "dddd")</f>
        <v>Monday</v>
      </c>
      <c r="F493" t="s">
        <v>19</v>
      </c>
      <c r="G493" t="s">
        <v>47</v>
      </c>
      <c r="H4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3">
        <v>18</v>
      </c>
      <c r="J493" t="s">
        <v>21</v>
      </c>
      <c r="K493" t="s">
        <v>22</v>
      </c>
      <c r="L493" t="s">
        <v>10088</v>
      </c>
      <c r="M493" t="s">
        <v>25</v>
      </c>
      <c r="N493" t="s">
        <v>41</v>
      </c>
      <c r="O493" t="s">
        <v>22</v>
      </c>
      <c r="P493" t="s">
        <v>22</v>
      </c>
      <c r="Q493" t="s">
        <v>28</v>
      </c>
    </row>
    <row r="494" spans="1:17" x14ac:dyDescent="0.3">
      <c r="A494" t="s">
        <v>314</v>
      </c>
      <c r="B494" t="s">
        <v>17</v>
      </c>
      <c r="C494" t="s">
        <v>49</v>
      </c>
      <c r="D494" s="2">
        <v>44634</v>
      </c>
      <c r="E494" t="str">
        <f>TEXT(drug_data[[#This Row],[Crime_DateTime]], "dddd")</f>
        <v>Monday</v>
      </c>
      <c r="F494" t="s">
        <v>19</v>
      </c>
      <c r="G494" t="s">
        <v>29</v>
      </c>
      <c r="H4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94">
        <v>18</v>
      </c>
      <c r="J494" t="s">
        <v>21</v>
      </c>
      <c r="K494" t="s">
        <v>27</v>
      </c>
      <c r="L494" t="s">
        <v>10088</v>
      </c>
      <c r="M494" t="s">
        <v>44</v>
      </c>
      <c r="N494" t="s">
        <v>41</v>
      </c>
      <c r="O494" t="s">
        <v>27</v>
      </c>
      <c r="P494" t="s">
        <v>27</v>
      </c>
      <c r="Q494" t="s">
        <v>33</v>
      </c>
    </row>
    <row r="495" spans="1:17" x14ac:dyDescent="0.3">
      <c r="A495" t="s">
        <v>315</v>
      </c>
      <c r="B495" t="s">
        <v>54</v>
      </c>
      <c r="C495" t="s">
        <v>36</v>
      </c>
      <c r="D495" s="2">
        <v>44809</v>
      </c>
      <c r="E495" t="str">
        <f>TEXT(drug_data[[#This Row],[Crime_DateTime]], "dddd")</f>
        <v>Monday</v>
      </c>
      <c r="F495" t="s">
        <v>73</v>
      </c>
      <c r="G495" t="s">
        <v>47</v>
      </c>
      <c r="H4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5">
        <v>49</v>
      </c>
      <c r="J495" t="s">
        <v>60</v>
      </c>
      <c r="K495" t="s">
        <v>27</v>
      </c>
      <c r="L495" t="s">
        <v>10088</v>
      </c>
      <c r="M495" t="s">
        <v>44</v>
      </c>
      <c r="N495" t="s">
        <v>41</v>
      </c>
      <c r="O495" t="s">
        <v>22</v>
      </c>
      <c r="P495" t="s">
        <v>22</v>
      </c>
      <c r="Q495" t="s">
        <v>28</v>
      </c>
    </row>
    <row r="496" spans="1:17" x14ac:dyDescent="0.3">
      <c r="A496" t="s">
        <v>315</v>
      </c>
      <c r="B496" t="s">
        <v>54</v>
      </c>
      <c r="C496" t="s">
        <v>36</v>
      </c>
      <c r="D496" s="2">
        <v>44698</v>
      </c>
      <c r="E496" t="str">
        <f>TEXT(drug_data[[#This Row],[Crime_DateTime]], "dddd")</f>
        <v>Tuesday</v>
      </c>
      <c r="F496" t="s">
        <v>73</v>
      </c>
      <c r="G496" t="s">
        <v>39</v>
      </c>
      <c r="H4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96">
        <v>49</v>
      </c>
      <c r="J496" t="s">
        <v>60</v>
      </c>
      <c r="K496" t="s">
        <v>22</v>
      </c>
      <c r="L496" t="s">
        <v>10090</v>
      </c>
      <c r="M496" t="s">
        <v>44</v>
      </c>
      <c r="N496" t="s">
        <v>26</v>
      </c>
      <c r="O496" t="s">
        <v>22</v>
      </c>
      <c r="P496" t="s">
        <v>22</v>
      </c>
      <c r="Q496" t="s">
        <v>10093</v>
      </c>
    </row>
    <row r="497" spans="1:17" x14ac:dyDescent="0.3">
      <c r="A497" t="s">
        <v>316</v>
      </c>
      <c r="B497" t="s">
        <v>17</v>
      </c>
      <c r="C497" t="s">
        <v>49</v>
      </c>
      <c r="D497" s="2">
        <v>44851</v>
      </c>
      <c r="E497" t="str">
        <f>TEXT(drug_data[[#This Row],[Crime_DateTime]], "dddd")</f>
        <v>Monday</v>
      </c>
      <c r="F497" t="s">
        <v>19</v>
      </c>
      <c r="G497" t="s">
        <v>47</v>
      </c>
      <c r="H497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497">
        <v>63</v>
      </c>
      <c r="J497" t="s">
        <v>21</v>
      </c>
      <c r="K497" t="s">
        <v>22</v>
      </c>
      <c r="L497" t="s">
        <v>10090</v>
      </c>
      <c r="M497" t="s">
        <v>25</v>
      </c>
      <c r="N497" t="s">
        <v>32</v>
      </c>
      <c r="O497" t="s">
        <v>22</v>
      </c>
      <c r="P497" t="s">
        <v>22</v>
      </c>
      <c r="Q497" t="s">
        <v>28</v>
      </c>
    </row>
    <row r="498" spans="1:17" x14ac:dyDescent="0.3">
      <c r="A498" t="s">
        <v>316</v>
      </c>
      <c r="B498" t="s">
        <v>17</v>
      </c>
      <c r="C498" t="s">
        <v>49</v>
      </c>
      <c r="D498" s="2">
        <v>44568</v>
      </c>
      <c r="E498" t="str">
        <f>TEXT(drug_data[[#This Row],[Crime_DateTime]], "dddd")</f>
        <v>Friday</v>
      </c>
      <c r="F498" t="s">
        <v>19</v>
      </c>
      <c r="G498" t="s">
        <v>29</v>
      </c>
      <c r="H498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498">
        <v>63</v>
      </c>
      <c r="J498" t="s">
        <v>21</v>
      </c>
      <c r="K498" t="s">
        <v>22</v>
      </c>
      <c r="L498" t="s">
        <v>10090</v>
      </c>
      <c r="M498" t="s">
        <v>25</v>
      </c>
      <c r="N498" t="s">
        <v>41</v>
      </c>
      <c r="O498" t="s">
        <v>27</v>
      </c>
      <c r="P498" t="s">
        <v>27</v>
      </c>
      <c r="Q498" t="s">
        <v>33</v>
      </c>
    </row>
    <row r="499" spans="1:17" x14ac:dyDescent="0.3">
      <c r="A499" t="s">
        <v>316</v>
      </c>
      <c r="B499" t="s">
        <v>17</v>
      </c>
      <c r="C499" t="s">
        <v>49</v>
      </c>
      <c r="D499" s="2">
        <v>44581</v>
      </c>
      <c r="E499" t="str">
        <f>TEXT(drug_data[[#This Row],[Crime_DateTime]], "dddd")</f>
        <v>Thursday</v>
      </c>
      <c r="F499" t="s">
        <v>19</v>
      </c>
      <c r="G499" t="s">
        <v>20</v>
      </c>
      <c r="H499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499">
        <v>63</v>
      </c>
      <c r="J499" t="s">
        <v>21</v>
      </c>
      <c r="K499" t="s">
        <v>27</v>
      </c>
      <c r="L499" t="s">
        <v>10090</v>
      </c>
      <c r="M499" t="s">
        <v>44</v>
      </c>
      <c r="N499" t="s">
        <v>32</v>
      </c>
      <c r="O499" t="s">
        <v>22</v>
      </c>
      <c r="P499" t="s">
        <v>27</v>
      </c>
      <c r="Q499" t="s">
        <v>28</v>
      </c>
    </row>
    <row r="500" spans="1:17" x14ac:dyDescent="0.3">
      <c r="A500" t="s">
        <v>317</v>
      </c>
      <c r="B500" t="s">
        <v>57</v>
      </c>
      <c r="C500" t="s">
        <v>18</v>
      </c>
      <c r="D500" s="2">
        <v>44913</v>
      </c>
      <c r="E500" t="str">
        <f>TEXT(drug_data[[#This Row],[Crime_DateTime]], "dddd")</f>
        <v>Sunday</v>
      </c>
      <c r="F500" t="s">
        <v>66</v>
      </c>
      <c r="G500" t="s">
        <v>29</v>
      </c>
      <c r="H5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0">
        <v>51</v>
      </c>
      <c r="J500" t="s">
        <v>60</v>
      </c>
      <c r="K500" t="s">
        <v>22</v>
      </c>
      <c r="L500" t="s">
        <v>10090</v>
      </c>
      <c r="M500" t="s">
        <v>44</v>
      </c>
      <c r="N500" t="s">
        <v>26</v>
      </c>
      <c r="O500" t="s">
        <v>22</v>
      </c>
      <c r="P500" t="s">
        <v>27</v>
      </c>
      <c r="Q500" t="s">
        <v>33</v>
      </c>
    </row>
    <row r="501" spans="1:17" x14ac:dyDescent="0.3">
      <c r="A501" t="s">
        <v>317</v>
      </c>
      <c r="B501" t="s">
        <v>57</v>
      </c>
      <c r="C501" t="s">
        <v>18</v>
      </c>
      <c r="D501" s="2">
        <v>44843</v>
      </c>
      <c r="E501" t="str">
        <f>TEXT(drug_data[[#This Row],[Crime_DateTime]], "dddd")</f>
        <v>Sunday</v>
      </c>
      <c r="F501" t="s">
        <v>66</v>
      </c>
      <c r="G501" t="s">
        <v>20</v>
      </c>
      <c r="H5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1">
        <v>51</v>
      </c>
      <c r="J501" t="s">
        <v>60</v>
      </c>
      <c r="K501" t="s">
        <v>22</v>
      </c>
      <c r="L501" t="s">
        <v>10090</v>
      </c>
      <c r="M501" t="s">
        <v>44</v>
      </c>
      <c r="N501" t="s">
        <v>32</v>
      </c>
      <c r="O501" t="s">
        <v>27</v>
      </c>
      <c r="P501" t="s">
        <v>27</v>
      </c>
      <c r="Q501" t="s">
        <v>28</v>
      </c>
    </row>
    <row r="502" spans="1:17" x14ac:dyDescent="0.3">
      <c r="A502" t="s">
        <v>317</v>
      </c>
      <c r="B502" t="s">
        <v>57</v>
      </c>
      <c r="C502" t="s">
        <v>18</v>
      </c>
      <c r="D502" s="2">
        <v>44685</v>
      </c>
      <c r="E502" t="str">
        <f>TEXT(drug_data[[#This Row],[Crime_DateTime]], "dddd")</f>
        <v>Wednesday</v>
      </c>
      <c r="F502" t="s">
        <v>66</v>
      </c>
      <c r="G502" t="s">
        <v>47</v>
      </c>
      <c r="H5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2">
        <v>51</v>
      </c>
      <c r="J502" t="s">
        <v>60</v>
      </c>
      <c r="K502" t="s">
        <v>22</v>
      </c>
      <c r="L502" t="s">
        <v>10088</v>
      </c>
      <c r="M502" t="s">
        <v>44</v>
      </c>
      <c r="N502" t="s">
        <v>26</v>
      </c>
      <c r="O502" t="s">
        <v>27</v>
      </c>
      <c r="P502" t="s">
        <v>27</v>
      </c>
      <c r="Q502" t="s">
        <v>10093</v>
      </c>
    </row>
    <row r="503" spans="1:17" x14ac:dyDescent="0.3">
      <c r="A503" t="s">
        <v>318</v>
      </c>
      <c r="B503" t="s">
        <v>54</v>
      </c>
      <c r="C503" t="s">
        <v>36</v>
      </c>
      <c r="D503" s="2">
        <v>44740</v>
      </c>
      <c r="E503" t="str">
        <f>TEXT(drug_data[[#This Row],[Crime_DateTime]], "dddd")</f>
        <v>Tuesday</v>
      </c>
      <c r="F503" t="s">
        <v>73</v>
      </c>
      <c r="G503" t="s">
        <v>47</v>
      </c>
      <c r="H5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3">
        <v>51</v>
      </c>
      <c r="J503" t="s">
        <v>60</v>
      </c>
      <c r="K503" t="s">
        <v>27</v>
      </c>
      <c r="L503" t="s">
        <v>10090</v>
      </c>
      <c r="M503" t="s">
        <v>44</v>
      </c>
      <c r="N503" t="s">
        <v>41</v>
      </c>
      <c r="O503" t="s">
        <v>22</v>
      </c>
      <c r="P503" t="s">
        <v>22</v>
      </c>
      <c r="Q503" t="s">
        <v>28</v>
      </c>
    </row>
    <row r="504" spans="1:17" x14ac:dyDescent="0.3">
      <c r="A504" t="s">
        <v>319</v>
      </c>
      <c r="B504" t="s">
        <v>35</v>
      </c>
      <c r="C504" t="s">
        <v>49</v>
      </c>
      <c r="D504" s="2">
        <v>44654</v>
      </c>
      <c r="E504" t="str">
        <f>TEXT(drug_data[[#This Row],[Crime_DateTime]], "dddd")</f>
        <v>Sunday</v>
      </c>
      <c r="F504" t="s">
        <v>43</v>
      </c>
      <c r="G504" t="s">
        <v>39</v>
      </c>
      <c r="H5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4">
        <v>46</v>
      </c>
      <c r="J504" t="s">
        <v>21</v>
      </c>
      <c r="K504" t="s">
        <v>22</v>
      </c>
      <c r="L504" t="s">
        <v>10088</v>
      </c>
      <c r="M504" t="s">
        <v>25</v>
      </c>
      <c r="N504" t="s">
        <v>41</v>
      </c>
      <c r="O504" t="s">
        <v>27</v>
      </c>
      <c r="P504" t="s">
        <v>22</v>
      </c>
      <c r="Q504" t="s">
        <v>33</v>
      </c>
    </row>
    <row r="505" spans="1:17" x14ac:dyDescent="0.3">
      <c r="A505" t="s">
        <v>320</v>
      </c>
      <c r="B505" t="s">
        <v>54</v>
      </c>
      <c r="C505" t="s">
        <v>36</v>
      </c>
      <c r="D505" s="2">
        <v>44884</v>
      </c>
      <c r="E505" t="str">
        <f>TEXT(drug_data[[#This Row],[Crime_DateTime]], "dddd")</f>
        <v>Saturday</v>
      </c>
      <c r="F505" t="s">
        <v>55</v>
      </c>
      <c r="G505" t="s">
        <v>29</v>
      </c>
      <c r="H5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05">
        <v>39</v>
      </c>
      <c r="J505" t="s">
        <v>21</v>
      </c>
      <c r="K505" t="s">
        <v>22</v>
      </c>
      <c r="L505" t="s">
        <v>10091</v>
      </c>
      <c r="M505" t="s">
        <v>44</v>
      </c>
      <c r="N505" t="s">
        <v>41</v>
      </c>
      <c r="O505" t="s">
        <v>27</v>
      </c>
      <c r="P505" t="s">
        <v>27</v>
      </c>
      <c r="Q505" t="s">
        <v>10093</v>
      </c>
    </row>
    <row r="506" spans="1:17" x14ac:dyDescent="0.3">
      <c r="A506" t="s">
        <v>321</v>
      </c>
      <c r="B506" t="s">
        <v>54</v>
      </c>
      <c r="C506" t="s">
        <v>81</v>
      </c>
      <c r="D506" s="2">
        <v>44663</v>
      </c>
      <c r="E506" t="str">
        <f>TEXT(drug_data[[#This Row],[Crime_DateTime]], "dddd")</f>
        <v>Tuesday</v>
      </c>
      <c r="F506" t="s">
        <v>55</v>
      </c>
      <c r="G506" t="s">
        <v>47</v>
      </c>
      <c r="H5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6">
        <v>37</v>
      </c>
      <c r="J506" t="s">
        <v>60</v>
      </c>
      <c r="K506" t="s">
        <v>27</v>
      </c>
      <c r="L506" t="s">
        <v>10088</v>
      </c>
      <c r="M506" t="s">
        <v>44</v>
      </c>
      <c r="N506" t="s">
        <v>32</v>
      </c>
      <c r="O506" t="s">
        <v>27</v>
      </c>
      <c r="P506" t="s">
        <v>27</v>
      </c>
      <c r="Q506" t="s">
        <v>10093</v>
      </c>
    </row>
    <row r="507" spans="1:17" x14ac:dyDescent="0.3">
      <c r="A507" t="s">
        <v>321</v>
      </c>
      <c r="B507" t="s">
        <v>54</v>
      </c>
      <c r="C507" t="s">
        <v>81</v>
      </c>
      <c r="D507" s="2">
        <v>44697</v>
      </c>
      <c r="E507" t="str">
        <f>TEXT(drug_data[[#This Row],[Crime_DateTime]], "dddd")</f>
        <v>Monday</v>
      </c>
      <c r="F507" t="s">
        <v>55</v>
      </c>
      <c r="G507" t="s">
        <v>47</v>
      </c>
      <c r="H5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7">
        <v>37</v>
      </c>
      <c r="J507" t="s">
        <v>60</v>
      </c>
      <c r="K507" t="s">
        <v>27</v>
      </c>
      <c r="L507" t="s">
        <v>10088</v>
      </c>
      <c r="M507" t="s">
        <v>44</v>
      </c>
      <c r="N507" t="s">
        <v>41</v>
      </c>
      <c r="O507" t="s">
        <v>27</v>
      </c>
      <c r="P507" t="s">
        <v>22</v>
      </c>
      <c r="Q507" t="s">
        <v>10093</v>
      </c>
    </row>
    <row r="508" spans="1:17" x14ac:dyDescent="0.3">
      <c r="A508" t="s">
        <v>321</v>
      </c>
      <c r="B508" t="s">
        <v>54</v>
      </c>
      <c r="C508" t="s">
        <v>81</v>
      </c>
      <c r="D508" s="2">
        <v>44782</v>
      </c>
      <c r="E508" t="str">
        <f>TEXT(drug_data[[#This Row],[Crime_DateTime]], "dddd")</f>
        <v>Tuesday</v>
      </c>
      <c r="F508" t="s">
        <v>55</v>
      </c>
      <c r="G508" t="s">
        <v>20</v>
      </c>
      <c r="H5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8">
        <v>37</v>
      </c>
      <c r="J508" t="s">
        <v>60</v>
      </c>
      <c r="K508" t="s">
        <v>22</v>
      </c>
      <c r="L508" t="s">
        <v>10091</v>
      </c>
      <c r="M508" t="s">
        <v>44</v>
      </c>
      <c r="N508" t="s">
        <v>32</v>
      </c>
      <c r="O508" t="s">
        <v>22</v>
      </c>
      <c r="P508" t="s">
        <v>27</v>
      </c>
      <c r="Q508" t="s">
        <v>10093</v>
      </c>
    </row>
    <row r="509" spans="1:17" x14ac:dyDescent="0.3">
      <c r="A509" t="s">
        <v>322</v>
      </c>
      <c r="B509" t="s">
        <v>17</v>
      </c>
      <c r="C509" t="s">
        <v>18</v>
      </c>
      <c r="D509" s="2">
        <v>44884</v>
      </c>
      <c r="E509" t="str">
        <f>TEXT(drug_data[[#This Row],[Crime_DateTime]], "dddd")</f>
        <v>Saturday</v>
      </c>
      <c r="F509" t="s">
        <v>78</v>
      </c>
      <c r="G509" t="s">
        <v>20</v>
      </c>
      <c r="H5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09">
        <v>29</v>
      </c>
      <c r="J509" t="s">
        <v>60</v>
      </c>
      <c r="K509" t="s">
        <v>27</v>
      </c>
      <c r="L509" t="s">
        <v>10088</v>
      </c>
      <c r="M509" t="s">
        <v>44</v>
      </c>
      <c r="N509" t="s">
        <v>41</v>
      </c>
      <c r="O509" t="s">
        <v>27</v>
      </c>
      <c r="P509" t="s">
        <v>22</v>
      </c>
      <c r="Q509" t="s">
        <v>28</v>
      </c>
    </row>
    <row r="510" spans="1:17" x14ac:dyDescent="0.3">
      <c r="A510" t="s">
        <v>322</v>
      </c>
      <c r="B510" t="s">
        <v>17</v>
      </c>
      <c r="C510" t="s">
        <v>18</v>
      </c>
      <c r="D510" s="2">
        <v>44840</v>
      </c>
      <c r="E510" t="str">
        <f>TEXT(drug_data[[#This Row],[Crime_DateTime]], "dddd")</f>
        <v>Thursday</v>
      </c>
      <c r="F510" t="s">
        <v>78</v>
      </c>
      <c r="G510" t="s">
        <v>20</v>
      </c>
      <c r="H5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0">
        <v>29</v>
      </c>
      <c r="J510" t="s">
        <v>60</v>
      </c>
      <c r="K510" t="s">
        <v>27</v>
      </c>
      <c r="L510" t="s">
        <v>10091</v>
      </c>
      <c r="M510" t="s">
        <v>25</v>
      </c>
      <c r="N510" t="s">
        <v>26</v>
      </c>
      <c r="O510" t="s">
        <v>27</v>
      </c>
      <c r="P510" t="s">
        <v>27</v>
      </c>
      <c r="Q510" t="s">
        <v>28</v>
      </c>
    </row>
    <row r="511" spans="1:17" x14ac:dyDescent="0.3">
      <c r="A511" t="s">
        <v>322</v>
      </c>
      <c r="B511" t="s">
        <v>17</v>
      </c>
      <c r="C511" t="s">
        <v>18</v>
      </c>
      <c r="D511" s="2">
        <v>44838</v>
      </c>
      <c r="E511" t="str">
        <f>TEXT(drug_data[[#This Row],[Crime_DateTime]], "dddd")</f>
        <v>Tuesday</v>
      </c>
      <c r="F511" t="s">
        <v>78</v>
      </c>
      <c r="G511" t="s">
        <v>20</v>
      </c>
      <c r="H5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1">
        <v>29</v>
      </c>
      <c r="J511" t="s">
        <v>60</v>
      </c>
      <c r="K511" t="s">
        <v>22</v>
      </c>
      <c r="L511" t="s">
        <v>10088</v>
      </c>
      <c r="M511" t="s">
        <v>44</v>
      </c>
      <c r="N511" t="s">
        <v>26</v>
      </c>
      <c r="O511" t="s">
        <v>27</v>
      </c>
      <c r="P511" t="s">
        <v>22</v>
      </c>
      <c r="Q511" t="s">
        <v>10093</v>
      </c>
    </row>
    <row r="512" spans="1:17" x14ac:dyDescent="0.3">
      <c r="A512" t="s">
        <v>323</v>
      </c>
      <c r="B512" t="s">
        <v>17</v>
      </c>
      <c r="C512" t="s">
        <v>18</v>
      </c>
      <c r="D512" s="2">
        <v>44843</v>
      </c>
      <c r="E512" t="str">
        <f>TEXT(drug_data[[#This Row],[Crime_DateTime]], "dddd")</f>
        <v>Sunday</v>
      </c>
      <c r="F512" t="s">
        <v>78</v>
      </c>
      <c r="G512" t="s">
        <v>47</v>
      </c>
      <c r="H5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2">
        <v>35</v>
      </c>
      <c r="J512" t="s">
        <v>21</v>
      </c>
      <c r="K512" t="s">
        <v>22</v>
      </c>
      <c r="L512" t="s">
        <v>10090</v>
      </c>
      <c r="M512" t="s">
        <v>25</v>
      </c>
      <c r="N512" t="s">
        <v>26</v>
      </c>
      <c r="O512" t="s">
        <v>22</v>
      </c>
      <c r="P512" t="s">
        <v>22</v>
      </c>
      <c r="Q512" t="s">
        <v>10093</v>
      </c>
    </row>
    <row r="513" spans="1:17" x14ac:dyDescent="0.3">
      <c r="A513" t="s">
        <v>323</v>
      </c>
      <c r="B513" t="s">
        <v>17</v>
      </c>
      <c r="C513" t="s">
        <v>18</v>
      </c>
      <c r="D513" s="2">
        <v>44892</v>
      </c>
      <c r="E513" t="str">
        <f>TEXT(drug_data[[#This Row],[Crime_DateTime]], "dddd")</f>
        <v>Sunday</v>
      </c>
      <c r="F513" t="s">
        <v>78</v>
      </c>
      <c r="G513" t="s">
        <v>39</v>
      </c>
      <c r="H5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3">
        <v>35</v>
      </c>
      <c r="J513" t="s">
        <v>21</v>
      </c>
      <c r="K513" t="s">
        <v>22</v>
      </c>
      <c r="L513" t="s">
        <v>10090</v>
      </c>
      <c r="M513" t="s">
        <v>44</v>
      </c>
      <c r="N513" t="s">
        <v>26</v>
      </c>
      <c r="O513" t="s">
        <v>22</v>
      </c>
      <c r="P513" t="s">
        <v>27</v>
      </c>
      <c r="Q513" t="s">
        <v>10093</v>
      </c>
    </row>
    <row r="514" spans="1:17" x14ac:dyDescent="0.3">
      <c r="A514" t="s">
        <v>324</v>
      </c>
      <c r="B514" t="s">
        <v>54</v>
      </c>
      <c r="C514" t="s">
        <v>49</v>
      </c>
      <c r="D514" s="2">
        <v>44746</v>
      </c>
      <c r="E514" t="str">
        <f>TEXT(drug_data[[#This Row],[Crime_DateTime]], "dddd")</f>
        <v>Monday</v>
      </c>
      <c r="F514" t="s">
        <v>73</v>
      </c>
      <c r="G514" t="s">
        <v>47</v>
      </c>
      <c r="H5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4">
        <v>37</v>
      </c>
      <c r="J514" t="s">
        <v>21</v>
      </c>
      <c r="K514" t="s">
        <v>22</v>
      </c>
      <c r="L514" t="s">
        <v>10088</v>
      </c>
      <c r="M514" t="s">
        <v>44</v>
      </c>
      <c r="N514" t="s">
        <v>41</v>
      </c>
      <c r="O514" t="s">
        <v>22</v>
      </c>
      <c r="P514" t="s">
        <v>27</v>
      </c>
      <c r="Q514" t="s">
        <v>28</v>
      </c>
    </row>
    <row r="515" spans="1:17" x14ac:dyDescent="0.3">
      <c r="A515" t="s">
        <v>324</v>
      </c>
      <c r="B515" t="s">
        <v>54</v>
      </c>
      <c r="C515" t="s">
        <v>49</v>
      </c>
      <c r="D515" s="2">
        <v>44910</v>
      </c>
      <c r="E515" t="str">
        <f>TEXT(drug_data[[#This Row],[Crime_DateTime]], "dddd")</f>
        <v>Thursday</v>
      </c>
      <c r="F515" t="s">
        <v>73</v>
      </c>
      <c r="G515" t="s">
        <v>29</v>
      </c>
      <c r="H5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5">
        <v>37</v>
      </c>
      <c r="J515" t="s">
        <v>21</v>
      </c>
      <c r="K515" t="s">
        <v>22</v>
      </c>
      <c r="L515" t="s">
        <v>10088</v>
      </c>
      <c r="M515" t="s">
        <v>44</v>
      </c>
      <c r="N515" t="s">
        <v>26</v>
      </c>
      <c r="O515" t="s">
        <v>22</v>
      </c>
      <c r="P515" t="s">
        <v>22</v>
      </c>
      <c r="Q515" t="s">
        <v>10093</v>
      </c>
    </row>
    <row r="516" spans="1:17" x14ac:dyDescent="0.3">
      <c r="A516" t="s">
        <v>324</v>
      </c>
      <c r="B516" t="s">
        <v>54</v>
      </c>
      <c r="C516" t="s">
        <v>49</v>
      </c>
      <c r="D516" s="2">
        <v>44808</v>
      </c>
      <c r="E516" t="str">
        <f>TEXT(drug_data[[#This Row],[Crime_DateTime]], "dddd")</f>
        <v>Sunday</v>
      </c>
      <c r="F516" t="s">
        <v>73</v>
      </c>
      <c r="G516" t="s">
        <v>39</v>
      </c>
      <c r="H5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6">
        <v>37</v>
      </c>
      <c r="J516" t="s">
        <v>21</v>
      </c>
      <c r="K516" t="s">
        <v>27</v>
      </c>
      <c r="L516" t="s">
        <v>10088</v>
      </c>
      <c r="M516" t="s">
        <v>25</v>
      </c>
      <c r="N516" t="s">
        <v>32</v>
      </c>
      <c r="O516" t="s">
        <v>22</v>
      </c>
      <c r="P516" t="s">
        <v>22</v>
      </c>
      <c r="Q516" t="s">
        <v>33</v>
      </c>
    </row>
    <row r="517" spans="1:17" x14ac:dyDescent="0.3">
      <c r="A517" t="s">
        <v>325</v>
      </c>
      <c r="B517" t="s">
        <v>57</v>
      </c>
      <c r="C517" t="s">
        <v>18</v>
      </c>
      <c r="D517" s="2">
        <v>44633</v>
      </c>
      <c r="E517" t="str">
        <f>TEXT(drug_data[[#This Row],[Crime_DateTime]], "dddd")</f>
        <v>Sunday</v>
      </c>
      <c r="F517" t="s">
        <v>66</v>
      </c>
      <c r="G517" t="s">
        <v>29</v>
      </c>
      <c r="H5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17">
        <v>18</v>
      </c>
      <c r="J517" t="s">
        <v>60</v>
      </c>
      <c r="K517" t="s">
        <v>27</v>
      </c>
      <c r="L517" t="s">
        <v>10088</v>
      </c>
      <c r="M517" t="s">
        <v>25</v>
      </c>
      <c r="N517" t="s">
        <v>26</v>
      </c>
      <c r="O517" t="s">
        <v>27</v>
      </c>
      <c r="P517" t="s">
        <v>27</v>
      </c>
      <c r="Q517" t="s">
        <v>10093</v>
      </c>
    </row>
    <row r="518" spans="1:17" x14ac:dyDescent="0.3">
      <c r="A518" t="s">
        <v>326</v>
      </c>
      <c r="B518" t="s">
        <v>54</v>
      </c>
      <c r="C518" t="s">
        <v>49</v>
      </c>
      <c r="D518" s="2">
        <v>44562</v>
      </c>
      <c r="E518" t="str">
        <f>TEXT(drug_data[[#This Row],[Crime_DateTime]], "dddd")</f>
        <v>Saturday</v>
      </c>
      <c r="F518" t="s">
        <v>73</v>
      </c>
      <c r="G518" t="s">
        <v>20</v>
      </c>
      <c r="H5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18">
        <v>26</v>
      </c>
      <c r="J518" t="s">
        <v>60</v>
      </c>
      <c r="K518" t="s">
        <v>22</v>
      </c>
      <c r="L518" t="s">
        <v>10090</v>
      </c>
      <c r="M518" t="s">
        <v>25</v>
      </c>
      <c r="N518" t="s">
        <v>32</v>
      </c>
      <c r="O518" t="s">
        <v>22</v>
      </c>
      <c r="P518" t="s">
        <v>22</v>
      </c>
      <c r="Q518" t="s">
        <v>33</v>
      </c>
    </row>
    <row r="519" spans="1:17" x14ac:dyDescent="0.3">
      <c r="A519" t="s">
        <v>327</v>
      </c>
      <c r="B519" t="s">
        <v>54</v>
      </c>
      <c r="C519" t="s">
        <v>81</v>
      </c>
      <c r="D519" s="2">
        <v>44696</v>
      </c>
      <c r="E519" t="str">
        <f>TEXT(drug_data[[#This Row],[Crime_DateTime]], "dddd")</f>
        <v>Sunday</v>
      </c>
      <c r="F519" t="s">
        <v>62</v>
      </c>
      <c r="G519" t="s">
        <v>20</v>
      </c>
      <c r="H5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19">
        <v>58</v>
      </c>
      <c r="J519" t="s">
        <v>60</v>
      </c>
      <c r="K519" t="s">
        <v>27</v>
      </c>
      <c r="L519" t="s">
        <v>10088</v>
      </c>
      <c r="M519" t="s">
        <v>25</v>
      </c>
      <c r="N519" t="s">
        <v>32</v>
      </c>
      <c r="O519" t="s">
        <v>22</v>
      </c>
      <c r="P519" t="s">
        <v>27</v>
      </c>
      <c r="Q519" t="s">
        <v>28</v>
      </c>
    </row>
    <row r="520" spans="1:17" x14ac:dyDescent="0.3">
      <c r="A520" t="s">
        <v>327</v>
      </c>
      <c r="B520" t="s">
        <v>54</v>
      </c>
      <c r="C520" t="s">
        <v>81</v>
      </c>
      <c r="D520" s="2">
        <v>44885</v>
      </c>
      <c r="E520" t="str">
        <f>TEXT(drug_data[[#This Row],[Crime_DateTime]], "dddd")</f>
        <v>Sunday</v>
      </c>
      <c r="F520" t="s">
        <v>62</v>
      </c>
      <c r="G520" t="s">
        <v>20</v>
      </c>
      <c r="H5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0">
        <v>58</v>
      </c>
      <c r="J520" t="s">
        <v>60</v>
      </c>
      <c r="K520" t="s">
        <v>27</v>
      </c>
      <c r="L520" t="s">
        <v>10088</v>
      </c>
      <c r="M520" t="s">
        <v>44</v>
      </c>
      <c r="N520" t="s">
        <v>26</v>
      </c>
      <c r="O520" t="s">
        <v>22</v>
      </c>
      <c r="P520" t="s">
        <v>22</v>
      </c>
      <c r="Q520" t="s">
        <v>10093</v>
      </c>
    </row>
    <row r="521" spans="1:17" x14ac:dyDescent="0.3">
      <c r="A521" t="s">
        <v>328</v>
      </c>
      <c r="B521" t="s">
        <v>35</v>
      </c>
      <c r="C521" t="s">
        <v>49</v>
      </c>
      <c r="D521" s="2">
        <v>44807</v>
      </c>
      <c r="E521" t="str">
        <f>TEXT(drug_data[[#This Row],[Crime_DateTime]], "dddd")</f>
        <v>Saturday</v>
      </c>
      <c r="F521" t="s">
        <v>37</v>
      </c>
      <c r="G521" t="s">
        <v>47</v>
      </c>
      <c r="H5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1">
        <v>42</v>
      </c>
      <c r="J521" t="s">
        <v>21</v>
      </c>
      <c r="K521" t="s">
        <v>22</v>
      </c>
      <c r="L521" t="s">
        <v>10088</v>
      </c>
      <c r="M521" t="s">
        <v>25</v>
      </c>
      <c r="N521" t="s">
        <v>41</v>
      </c>
      <c r="O521" t="s">
        <v>27</v>
      </c>
      <c r="P521" t="s">
        <v>27</v>
      </c>
      <c r="Q521" t="s">
        <v>10093</v>
      </c>
    </row>
    <row r="522" spans="1:17" x14ac:dyDescent="0.3">
      <c r="A522" t="s">
        <v>329</v>
      </c>
      <c r="B522" t="s">
        <v>17</v>
      </c>
      <c r="C522" t="s">
        <v>18</v>
      </c>
      <c r="D522" s="2">
        <v>44821</v>
      </c>
      <c r="E522" t="str">
        <f>TEXT(drug_data[[#This Row],[Crime_DateTime]], "dddd")</f>
        <v>Saturday</v>
      </c>
      <c r="F522" t="s">
        <v>50</v>
      </c>
      <c r="G522" t="s">
        <v>29</v>
      </c>
      <c r="H5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2">
        <v>29</v>
      </c>
      <c r="J522" t="s">
        <v>60</v>
      </c>
      <c r="K522" t="s">
        <v>27</v>
      </c>
      <c r="L522" t="s">
        <v>10088</v>
      </c>
      <c r="M522" t="s">
        <v>44</v>
      </c>
      <c r="N522" t="s">
        <v>41</v>
      </c>
      <c r="O522" t="s">
        <v>27</v>
      </c>
      <c r="P522" t="s">
        <v>22</v>
      </c>
      <c r="Q522" t="s">
        <v>33</v>
      </c>
    </row>
    <row r="523" spans="1:17" x14ac:dyDescent="0.3">
      <c r="A523" t="s">
        <v>330</v>
      </c>
      <c r="B523" t="s">
        <v>57</v>
      </c>
      <c r="C523" t="s">
        <v>36</v>
      </c>
      <c r="D523" s="2">
        <v>44918</v>
      </c>
      <c r="E523" t="str">
        <f>TEXT(drug_data[[#This Row],[Crime_DateTime]], "dddd")</f>
        <v>Friday</v>
      </c>
      <c r="F523" t="s">
        <v>58</v>
      </c>
      <c r="G523" t="s">
        <v>29</v>
      </c>
      <c r="H5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23">
        <v>47</v>
      </c>
      <c r="J523" t="s">
        <v>21</v>
      </c>
      <c r="K523" t="s">
        <v>22</v>
      </c>
      <c r="L523" t="s">
        <v>10088</v>
      </c>
      <c r="M523" t="s">
        <v>25</v>
      </c>
      <c r="N523" t="s">
        <v>32</v>
      </c>
      <c r="O523" t="s">
        <v>22</v>
      </c>
      <c r="P523" t="s">
        <v>27</v>
      </c>
      <c r="Q523" t="s">
        <v>10093</v>
      </c>
    </row>
    <row r="524" spans="1:17" x14ac:dyDescent="0.3">
      <c r="A524" t="s">
        <v>331</v>
      </c>
      <c r="B524" t="s">
        <v>57</v>
      </c>
      <c r="C524" t="s">
        <v>36</v>
      </c>
      <c r="D524" s="2">
        <v>44874</v>
      </c>
      <c r="E524" t="str">
        <f>TEXT(drug_data[[#This Row],[Crime_DateTime]], "dddd")</f>
        <v>Wednesday</v>
      </c>
      <c r="F524" t="s">
        <v>69</v>
      </c>
      <c r="G524" t="s">
        <v>47</v>
      </c>
      <c r="H5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4">
        <v>30</v>
      </c>
      <c r="J524" t="s">
        <v>21</v>
      </c>
      <c r="K524" t="s">
        <v>27</v>
      </c>
      <c r="L524" t="s">
        <v>10088</v>
      </c>
      <c r="M524" t="s">
        <v>44</v>
      </c>
      <c r="N524" t="s">
        <v>41</v>
      </c>
      <c r="O524" t="s">
        <v>22</v>
      </c>
      <c r="P524" t="s">
        <v>27</v>
      </c>
      <c r="Q524" t="s">
        <v>10093</v>
      </c>
    </row>
    <row r="525" spans="1:17" x14ac:dyDescent="0.3">
      <c r="A525" t="s">
        <v>331</v>
      </c>
      <c r="B525" t="s">
        <v>57</v>
      </c>
      <c r="C525" t="s">
        <v>36</v>
      </c>
      <c r="D525" s="2">
        <v>44857</v>
      </c>
      <c r="E525" t="str">
        <f>TEXT(drug_data[[#This Row],[Crime_DateTime]], "dddd")</f>
        <v>Sunday</v>
      </c>
      <c r="F525" t="s">
        <v>69</v>
      </c>
      <c r="G525" t="s">
        <v>47</v>
      </c>
      <c r="H5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5">
        <v>30</v>
      </c>
      <c r="J525" t="s">
        <v>21</v>
      </c>
      <c r="K525" t="s">
        <v>27</v>
      </c>
      <c r="L525" t="s">
        <v>10088</v>
      </c>
      <c r="M525" t="s">
        <v>25</v>
      </c>
      <c r="N525" t="s">
        <v>41</v>
      </c>
      <c r="O525" t="s">
        <v>22</v>
      </c>
      <c r="P525" t="s">
        <v>27</v>
      </c>
      <c r="Q525" t="s">
        <v>10093</v>
      </c>
    </row>
    <row r="526" spans="1:17" x14ac:dyDescent="0.3">
      <c r="A526" t="s">
        <v>331</v>
      </c>
      <c r="B526" t="s">
        <v>57</v>
      </c>
      <c r="C526" t="s">
        <v>36</v>
      </c>
      <c r="D526" s="2">
        <v>44660</v>
      </c>
      <c r="E526" t="str">
        <f>TEXT(drug_data[[#This Row],[Crime_DateTime]], "dddd")</f>
        <v>Saturday</v>
      </c>
      <c r="F526" t="s">
        <v>69</v>
      </c>
      <c r="G526" t="s">
        <v>47</v>
      </c>
      <c r="H5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6">
        <v>30</v>
      </c>
      <c r="J526" t="s">
        <v>21</v>
      </c>
      <c r="K526" t="s">
        <v>22</v>
      </c>
      <c r="L526" t="s">
        <v>10090</v>
      </c>
      <c r="M526" t="s">
        <v>44</v>
      </c>
      <c r="N526" t="s">
        <v>32</v>
      </c>
      <c r="O526" t="s">
        <v>27</v>
      </c>
      <c r="P526" t="s">
        <v>27</v>
      </c>
      <c r="Q526" t="s">
        <v>33</v>
      </c>
    </row>
    <row r="527" spans="1:17" x14ac:dyDescent="0.3">
      <c r="A527" t="s">
        <v>332</v>
      </c>
      <c r="B527" t="s">
        <v>17</v>
      </c>
      <c r="C527" t="s">
        <v>36</v>
      </c>
      <c r="D527" s="2">
        <v>44739</v>
      </c>
      <c r="E527" t="str">
        <f>TEXT(drug_data[[#This Row],[Crime_DateTime]], "dddd")</f>
        <v>Monday</v>
      </c>
      <c r="F527" t="s">
        <v>50</v>
      </c>
      <c r="G527" t="s">
        <v>47</v>
      </c>
      <c r="H5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27">
        <v>18</v>
      </c>
      <c r="J527" t="s">
        <v>60</v>
      </c>
      <c r="K527" t="s">
        <v>27</v>
      </c>
      <c r="L527" t="s">
        <v>10090</v>
      </c>
      <c r="M527" t="s">
        <v>44</v>
      </c>
      <c r="N527" t="s">
        <v>26</v>
      </c>
      <c r="O527" t="s">
        <v>27</v>
      </c>
      <c r="P527" t="s">
        <v>22</v>
      </c>
      <c r="Q527" t="s">
        <v>10093</v>
      </c>
    </row>
    <row r="528" spans="1:17" x14ac:dyDescent="0.3">
      <c r="A528" t="s">
        <v>333</v>
      </c>
      <c r="B528" t="s">
        <v>54</v>
      </c>
      <c r="C528" t="s">
        <v>18</v>
      </c>
      <c r="D528" s="2">
        <v>44654</v>
      </c>
      <c r="E528" t="str">
        <f>TEXT(drug_data[[#This Row],[Crime_DateTime]], "dddd")</f>
        <v>Sunday</v>
      </c>
      <c r="F528" t="s">
        <v>55</v>
      </c>
      <c r="G528" t="s">
        <v>39</v>
      </c>
      <c r="H5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8">
        <v>30</v>
      </c>
      <c r="J528" t="s">
        <v>60</v>
      </c>
      <c r="K528" t="s">
        <v>22</v>
      </c>
      <c r="L528" t="s">
        <v>10088</v>
      </c>
      <c r="M528" t="s">
        <v>44</v>
      </c>
      <c r="N528" t="s">
        <v>32</v>
      </c>
      <c r="O528" t="s">
        <v>22</v>
      </c>
      <c r="P528" t="s">
        <v>27</v>
      </c>
      <c r="Q528" t="s">
        <v>33</v>
      </c>
    </row>
    <row r="529" spans="1:17" x14ac:dyDescent="0.3">
      <c r="A529" t="s">
        <v>334</v>
      </c>
      <c r="B529" t="s">
        <v>17</v>
      </c>
      <c r="C529" t="s">
        <v>36</v>
      </c>
      <c r="D529" s="2">
        <v>44698</v>
      </c>
      <c r="E529" t="str">
        <f>TEXT(drug_data[[#This Row],[Crime_DateTime]], "dddd")</f>
        <v>Tuesday</v>
      </c>
      <c r="F529" t="s">
        <v>19</v>
      </c>
      <c r="G529" t="s">
        <v>47</v>
      </c>
      <c r="H5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29">
        <v>38</v>
      </c>
      <c r="J529" t="s">
        <v>60</v>
      </c>
      <c r="K529" t="s">
        <v>22</v>
      </c>
      <c r="L529" t="s">
        <v>10091</v>
      </c>
      <c r="M529" t="s">
        <v>44</v>
      </c>
      <c r="N529" t="s">
        <v>41</v>
      </c>
      <c r="O529" t="s">
        <v>22</v>
      </c>
      <c r="P529" t="s">
        <v>27</v>
      </c>
      <c r="Q529" t="s">
        <v>10093</v>
      </c>
    </row>
    <row r="530" spans="1:17" x14ac:dyDescent="0.3">
      <c r="A530" t="s">
        <v>334</v>
      </c>
      <c r="B530" t="s">
        <v>17</v>
      </c>
      <c r="C530" t="s">
        <v>36</v>
      </c>
      <c r="D530" s="2">
        <v>44897</v>
      </c>
      <c r="E530" t="str">
        <f>TEXT(drug_data[[#This Row],[Crime_DateTime]], "dddd")</f>
        <v>Friday</v>
      </c>
      <c r="F530" t="s">
        <v>19</v>
      </c>
      <c r="G530" t="s">
        <v>29</v>
      </c>
      <c r="H5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0">
        <v>38</v>
      </c>
      <c r="J530" t="s">
        <v>60</v>
      </c>
      <c r="K530" t="s">
        <v>27</v>
      </c>
      <c r="L530" t="s">
        <v>10088</v>
      </c>
      <c r="M530" t="s">
        <v>25</v>
      </c>
      <c r="N530" t="s">
        <v>41</v>
      </c>
      <c r="O530" t="s">
        <v>22</v>
      </c>
      <c r="P530" t="s">
        <v>27</v>
      </c>
      <c r="Q530" t="s">
        <v>33</v>
      </c>
    </row>
    <row r="531" spans="1:17" x14ac:dyDescent="0.3">
      <c r="A531" t="s">
        <v>334</v>
      </c>
      <c r="B531" t="s">
        <v>17</v>
      </c>
      <c r="C531" t="s">
        <v>36</v>
      </c>
      <c r="D531" s="2">
        <v>44621</v>
      </c>
      <c r="E531" t="str">
        <f>TEXT(drug_data[[#This Row],[Crime_DateTime]], "dddd")</f>
        <v>Tuesday</v>
      </c>
      <c r="F531" t="s">
        <v>19</v>
      </c>
      <c r="G531" t="s">
        <v>20</v>
      </c>
      <c r="H5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1">
        <v>38</v>
      </c>
      <c r="J531" t="s">
        <v>60</v>
      </c>
      <c r="K531" t="s">
        <v>22</v>
      </c>
      <c r="L531" t="s">
        <v>10090</v>
      </c>
      <c r="M531" t="s">
        <v>44</v>
      </c>
      <c r="N531" t="s">
        <v>26</v>
      </c>
      <c r="O531" t="s">
        <v>22</v>
      </c>
      <c r="P531" t="s">
        <v>22</v>
      </c>
      <c r="Q531" t="s">
        <v>33</v>
      </c>
    </row>
    <row r="532" spans="1:17" x14ac:dyDescent="0.3">
      <c r="A532" t="s">
        <v>335</v>
      </c>
      <c r="B532" t="s">
        <v>57</v>
      </c>
      <c r="C532" t="s">
        <v>18</v>
      </c>
      <c r="D532" s="2">
        <v>44564</v>
      </c>
      <c r="E532" t="str">
        <f>TEXT(drug_data[[#This Row],[Crime_DateTime]], "dddd")</f>
        <v>Monday</v>
      </c>
      <c r="F532" t="s">
        <v>58</v>
      </c>
      <c r="G532" t="s">
        <v>20</v>
      </c>
      <c r="H5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32">
        <v>23</v>
      </c>
      <c r="J532" t="s">
        <v>21</v>
      </c>
      <c r="K532" t="s">
        <v>22</v>
      </c>
      <c r="L532" t="s">
        <v>10091</v>
      </c>
      <c r="M532" t="s">
        <v>25</v>
      </c>
      <c r="N532" t="s">
        <v>41</v>
      </c>
      <c r="O532" t="s">
        <v>22</v>
      </c>
      <c r="P532" t="s">
        <v>27</v>
      </c>
      <c r="Q532" t="s">
        <v>10093</v>
      </c>
    </row>
    <row r="533" spans="1:17" x14ac:dyDescent="0.3">
      <c r="A533" t="s">
        <v>335</v>
      </c>
      <c r="B533" t="s">
        <v>57</v>
      </c>
      <c r="C533" t="s">
        <v>18</v>
      </c>
      <c r="D533" s="2">
        <v>44701</v>
      </c>
      <c r="E533" t="str">
        <f>TEXT(drug_data[[#This Row],[Crime_DateTime]], "dddd")</f>
        <v>Friday</v>
      </c>
      <c r="F533" t="s">
        <v>58</v>
      </c>
      <c r="G533" t="s">
        <v>39</v>
      </c>
      <c r="H5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33">
        <v>23</v>
      </c>
      <c r="J533" t="s">
        <v>21</v>
      </c>
      <c r="K533" t="s">
        <v>27</v>
      </c>
      <c r="L533" t="s">
        <v>10088</v>
      </c>
      <c r="M533" t="s">
        <v>44</v>
      </c>
      <c r="N533" t="s">
        <v>41</v>
      </c>
      <c r="O533" t="s">
        <v>22</v>
      </c>
      <c r="P533" t="s">
        <v>27</v>
      </c>
      <c r="Q533" t="s">
        <v>10093</v>
      </c>
    </row>
    <row r="534" spans="1:17" x14ac:dyDescent="0.3">
      <c r="A534" t="s">
        <v>335</v>
      </c>
      <c r="B534" t="s">
        <v>57</v>
      </c>
      <c r="C534" t="s">
        <v>18</v>
      </c>
      <c r="D534" s="2">
        <v>44598</v>
      </c>
      <c r="E534" t="str">
        <f>TEXT(drug_data[[#This Row],[Crime_DateTime]], "dddd")</f>
        <v>Sunday</v>
      </c>
      <c r="F534" t="s">
        <v>58</v>
      </c>
      <c r="G534" t="s">
        <v>29</v>
      </c>
      <c r="H5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34">
        <v>23</v>
      </c>
      <c r="J534" t="s">
        <v>21</v>
      </c>
      <c r="K534" t="s">
        <v>22</v>
      </c>
      <c r="L534" t="s">
        <v>10090</v>
      </c>
      <c r="M534" t="s">
        <v>25</v>
      </c>
      <c r="N534" t="s">
        <v>41</v>
      </c>
      <c r="O534" t="s">
        <v>27</v>
      </c>
      <c r="P534" t="s">
        <v>22</v>
      </c>
      <c r="Q534" t="s">
        <v>10093</v>
      </c>
    </row>
    <row r="535" spans="1:17" x14ac:dyDescent="0.3">
      <c r="A535" t="s">
        <v>336</v>
      </c>
      <c r="B535" t="s">
        <v>35</v>
      </c>
      <c r="C535" t="s">
        <v>49</v>
      </c>
      <c r="D535" s="2">
        <v>44853</v>
      </c>
      <c r="E535" t="str">
        <f>TEXT(drug_data[[#This Row],[Crime_DateTime]], "dddd")</f>
        <v>Wednesday</v>
      </c>
      <c r="F535" t="s">
        <v>37</v>
      </c>
      <c r="G535" t="s">
        <v>20</v>
      </c>
      <c r="H5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5">
        <v>37</v>
      </c>
      <c r="J535" t="s">
        <v>21</v>
      </c>
      <c r="K535" t="s">
        <v>22</v>
      </c>
      <c r="L535" t="s">
        <v>10088</v>
      </c>
      <c r="M535" t="s">
        <v>25</v>
      </c>
      <c r="N535" t="s">
        <v>32</v>
      </c>
      <c r="O535" t="s">
        <v>27</v>
      </c>
      <c r="P535" t="s">
        <v>27</v>
      </c>
      <c r="Q535" t="s">
        <v>10093</v>
      </c>
    </row>
    <row r="536" spans="1:17" x14ac:dyDescent="0.3">
      <c r="A536" t="s">
        <v>336</v>
      </c>
      <c r="B536" t="s">
        <v>35</v>
      </c>
      <c r="C536" t="s">
        <v>49</v>
      </c>
      <c r="D536" s="2">
        <v>44797</v>
      </c>
      <c r="E536" t="str">
        <f>TEXT(drug_data[[#This Row],[Crime_DateTime]], "dddd")</f>
        <v>Wednesday</v>
      </c>
      <c r="F536" t="s">
        <v>37</v>
      </c>
      <c r="G536" t="s">
        <v>47</v>
      </c>
      <c r="H5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6">
        <v>37</v>
      </c>
      <c r="J536" t="s">
        <v>21</v>
      </c>
      <c r="K536" t="s">
        <v>27</v>
      </c>
      <c r="L536" t="s">
        <v>10090</v>
      </c>
      <c r="M536" t="s">
        <v>44</v>
      </c>
      <c r="N536" t="s">
        <v>26</v>
      </c>
      <c r="O536" t="s">
        <v>22</v>
      </c>
      <c r="P536" t="s">
        <v>27</v>
      </c>
      <c r="Q536" t="s">
        <v>33</v>
      </c>
    </row>
    <row r="537" spans="1:17" x14ac:dyDescent="0.3">
      <c r="A537" t="s">
        <v>337</v>
      </c>
      <c r="B537" t="s">
        <v>17</v>
      </c>
      <c r="C537" t="s">
        <v>81</v>
      </c>
      <c r="D537" s="2">
        <v>44635</v>
      </c>
      <c r="E537" t="str">
        <f>TEXT(drug_data[[#This Row],[Crime_DateTime]], "dddd")</f>
        <v>Tuesday</v>
      </c>
      <c r="F537" t="s">
        <v>50</v>
      </c>
      <c r="G537" t="s">
        <v>20</v>
      </c>
      <c r="H5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37">
        <v>28</v>
      </c>
      <c r="J537" t="s">
        <v>21</v>
      </c>
      <c r="K537" t="s">
        <v>22</v>
      </c>
      <c r="L537" t="s">
        <v>10090</v>
      </c>
      <c r="M537" t="s">
        <v>44</v>
      </c>
      <c r="N537" t="s">
        <v>26</v>
      </c>
      <c r="O537" t="s">
        <v>22</v>
      </c>
      <c r="P537" t="s">
        <v>22</v>
      </c>
      <c r="Q537" t="s">
        <v>33</v>
      </c>
    </row>
    <row r="538" spans="1:17" x14ac:dyDescent="0.3">
      <c r="A538" t="s">
        <v>338</v>
      </c>
      <c r="B538" t="s">
        <v>54</v>
      </c>
      <c r="C538" t="s">
        <v>36</v>
      </c>
      <c r="D538" s="2">
        <v>44795</v>
      </c>
      <c r="E538" t="str">
        <f>TEXT(drug_data[[#This Row],[Crime_DateTime]], "dddd")</f>
        <v>Monday</v>
      </c>
      <c r="F538" t="s">
        <v>62</v>
      </c>
      <c r="G538" t="s">
        <v>20</v>
      </c>
      <c r="H5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8">
        <v>44</v>
      </c>
      <c r="J538" t="s">
        <v>21</v>
      </c>
      <c r="K538" t="s">
        <v>22</v>
      </c>
      <c r="L538" t="s">
        <v>10088</v>
      </c>
      <c r="M538" t="s">
        <v>44</v>
      </c>
      <c r="N538" t="s">
        <v>41</v>
      </c>
      <c r="O538" t="s">
        <v>22</v>
      </c>
      <c r="P538" t="s">
        <v>27</v>
      </c>
      <c r="Q538" t="s">
        <v>10093</v>
      </c>
    </row>
    <row r="539" spans="1:17" x14ac:dyDescent="0.3">
      <c r="A539" t="s">
        <v>338</v>
      </c>
      <c r="B539" t="s">
        <v>54</v>
      </c>
      <c r="C539" t="s">
        <v>36</v>
      </c>
      <c r="D539" s="2">
        <v>44677</v>
      </c>
      <c r="E539" t="str">
        <f>TEXT(drug_data[[#This Row],[Crime_DateTime]], "dddd")</f>
        <v>Tuesday</v>
      </c>
      <c r="F539" t="s">
        <v>62</v>
      </c>
      <c r="G539" t="s">
        <v>20</v>
      </c>
      <c r="H5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39">
        <v>44</v>
      </c>
      <c r="J539" t="s">
        <v>21</v>
      </c>
      <c r="K539" t="s">
        <v>27</v>
      </c>
      <c r="L539" t="s">
        <v>10088</v>
      </c>
      <c r="M539" t="s">
        <v>44</v>
      </c>
      <c r="N539" t="s">
        <v>41</v>
      </c>
      <c r="O539" t="s">
        <v>22</v>
      </c>
      <c r="P539" t="s">
        <v>22</v>
      </c>
      <c r="Q539" t="s">
        <v>33</v>
      </c>
    </row>
    <row r="540" spans="1:17" x14ac:dyDescent="0.3">
      <c r="A540" t="s">
        <v>338</v>
      </c>
      <c r="B540" t="s">
        <v>54</v>
      </c>
      <c r="C540" t="s">
        <v>36</v>
      </c>
      <c r="D540" s="2">
        <v>44749</v>
      </c>
      <c r="E540" t="str">
        <f>TEXT(drug_data[[#This Row],[Crime_DateTime]], "dddd")</f>
        <v>Thursday</v>
      </c>
      <c r="F540" t="s">
        <v>62</v>
      </c>
      <c r="G540" t="s">
        <v>20</v>
      </c>
      <c r="H5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40">
        <v>44</v>
      </c>
      <c r="J540" t="s">
        <v>21</v>
      </c>
      <c r="K540" t="s">
        <v>22</v>
      </c>
      <c r="L540" t="s">
        <v>10088</v>
      </c>
      <c r="M540" t="s">
        <v>44</v>
      </c>
      <c r="N540" t="s">
        <v>26</v>
      </c>
      <c r="O540" t="s">
        <v>27</v>
      </c>
      <c r="P540" t="s">
        <v>27</v>
      </c>
      <c r="Q540" t="s">
        <v>28</v>
      </c>
    </row>
    <row r="541" spans="1:17" x14ac:dyDescent="0.3">
      <c r="A541" t="s">
        <v>339</v>
      </c>
      <c r="B541" t="s">
        <v>57</v>
      </c>
      <c r="C541" t="s">
        <v>49</v>
      </c>
      <c r="D541" s="2">
        <v>44848</v>
      </c>
      <c r="E541" t="str">
        <f>TEXT(drug_data[[#This Row],[Crime_DateTime]], "dddd")</f>
        <v>Friday</v>
      </c>
      <c r="F541" t="s">
        <v>66</v>
      </c>
      <c r="G541" t="s">
        <v>39</v>
      </c>
      <c r="H5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1">
        <v>29</v>
      </c>
      <c r="J541" t="s">
        <v>21</v>
      </c>
      <c r="K541" t="s">
        <v>22</v>
      </c>
      <c r="L541" t="s">
        <v>10088</v>
      </c>
      <c r="M541" t="s">
        <v>44</v>
      </c>
      <c r="N541" t="s">
        <v>41</v>
      </c>
      <c r="O541" t="s">
        <v>27</v>
      </c>
      <c r="P541" t="s">
        <v>22</v>
      </c>
      <c r="Q541" t="s">
        <v>10093</v>
      </c>
    </row>
    <row r="542" spans="1:17" x14ac:dyDescent="0.3">
      <c r="A542" t="s">
        <v>339</v>
      </c>
      <c r="B542" t="s">
        <v>57</v>
      </c>
      <c r="C542" t="s">
        <v>49</v>
      </c>
      <c r="D542" s="2">
        <v>44744</v>
      </c>
      <c r="E542" t="str">
        <f>TEXT(drug_data[[#This Row],[Crime_DateTime]], "dddd")</f>
        <v>Saturday</v>
      </c>
      <c r="F542" t="s">
        <v>66</v>
      </c>
      <c r="G542" t="s">
        <v>47</v>
      </c>
      <c r="H5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2">
        <v>29</v>
      </c>
      <c r="J542" t="s">
        <v>21</v>
      </c>
      <c r="K542" t="s">
        <v>27</v>
      </c>
      <c r="L542" t="s">
        <v>10091</v>
      </c>
      <c r="M542" t="s">
        <v>44</v>
      </c>
      <c r="N542" t="s">
        <v>32</v>
      </c>
      <c r="O542" t="s">
        <v>27</v>
      </c>
      <c r="P542" t="s">
        <v>22</v>
      </c>
      <c r="Q542" t="s">
        <v>10093</v>
      </c>
    </row>
    <row r="543" spans="1:17" x14ac:dyDescent="0.3">
      <c r="A543" t="s">
        <v>339</v>
      </c>
      <c r="B543" t="s">
        <v>57</v>
      </c>
      <c r="C543" t="s">
        <v>49</v>
      </c>
      <c r="D543" s="2">
        <v>44917</v>
      </c>
      <c r="E543" t="str">
        <f>TEXT(drug_data[[#This Row],[Crime_DateTime]], "dddd")</f>
        <v>Thursday</v>
      </c>
      <c r="F543" t="s">
        <v>66</v>
      </c>
      <c r="G543" t="s">
        <v>20</v>
      </c>
      <c r="H5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3">
        <v>29</v>
      </c>
      <c r="J543" t="s">
        <v>21</v>
      </c>
      <c r="K543" t="s">
        <v>27</v>
      </c>
      <c r="L543" t="s">
        <v>10088</v>
      </c>
      <c r="M543" t="s">
        <v>25</v>
      </c>
      <c r="N543" t="s">
        <v>26</v>
      </c>
      <c r="O543" t="s">
        <v>22</v>
      </c>
      <c r="P543" t="s">
        <v>22</v>
      </c>
      <c r="Q543" t="s">
        <v>28</v>
      </c>
    </row>
    <row r="544" spans="1:17" x14ac:dyDescent="0.3">
      <c r="A544" t="s">
        <v>340</v>
      </c>
      <c r="B544" t="s">
        <v>54</v>
      </c>
      <c r="C544" t="s">
        <v>81</v>
      </c>
      <c r="D544" s="2">
        <v>44725</v>
      </c>
      <c r="E544" t="str">
        <f>TEXT(drug_data[[#This Row],[Crime_DateTime]], "dddd")</f>
        <v>Monday</v>
      </c>
      <c r="F544" t="s">
        <v>62</v>
      </c>
      <c r="G544" t="s">
        <v>39</v>
      </c>
      <c r="H5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44">
        <v>21</v>
      </c>
      <c r="J544" t="s">
        <v>21</v>
      </c>
      <c r="K544" t="s">
        <v>22</v>
      </c>
      <c r="L544" t="s">
        <v>10091</v>
      </c>
      <c r="M544" t="s">
        <v>44</v>
      </c>
      <c r="N544" t="s">
        <v>26</v>
      </c>
      <c r="O544" t="s">
        <v>22</v>
      </c>
      <c r="P544" t="s">
        <v>27</v>
      </c>
      <c r="Q544" t="s">
        <v>33</v>
      </c>
    </row>
    <row r="545" spans="1:17" x14ac:dyDescent="0.3">
      <c r="A545" t="s">
        <v>341</v>
      </c>
      <c r="B545" t="s">
        <v>54</v>
      </c>
      <c r="C545" t="s">
        <v>81</v>
      </c>
      <c r="D545" s="2">
        <v>44648</v>
      </c>
      <c r="E545" t="str">
        <f>TEXT(drug_data[[#This Row],[Crime_DateTime]], "dddd")</f>
        <v>Monday</v>
      </c>
      <c r="F545" t="s">
        <v>55</v>
      </c>
      <c r="G545" t="s">
        <v>29</v>
      </c>
      <c r="H5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5">
        <v>32</v>
      </c>
      <c r="J545" t="s">
        <v>21</v>
      </c>
      <c r="K545" t="s">
        <v>22</v>
      </c>
      <c r="L545" t="s">
        <v>10091</v>
      </c>
      <c r="M545" t="s">
        <v>25</v>
      </c>
      <c r="N545" t="s">
        <v>26</v>
      </c>
      <c r="O545" t="s">
        <v>22</v>
      </c>
      <c r="P545" t="s">
        <v>22</v>
      </c>
      <c r="Q545" t="s">
        <v>10093</v>
      </c>
    </row>
    <row r="546" spans="1:17" x14ac:dyDescent="0.3">
      <c r="A546" t="s">
        <v>342</v>
      </c>
      <c r="B546" t="s">
        <v>17</v>
      </c>
      <c r="C546" t="s">
        <v>36</v>
      </c>
      <c r="D546" s="2">
        <v>44634</v>
      </c>
      <c r="E546" t="str">
        <f>TEXT(drug_data[[#This Row],[Crime_DateTime]], "dddd")</f>
        <v>Monday</v>
      </c>
      <c r="F546" t="s">
        <v>50</v>
      </c>
      <c r="G546" t="s">
        <v>39</v>
      </c>
      <c r="H5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6">
        <v>34</v>
      </c>
      <c r="J546" t="s">
        <v>21</v>
      </c>
      <c r="K546" t="s">
        <v>22</v>
      </c>
      <c r="L546" t="s">
        <v>10090</v>
      </c>
      <c r="M546" t="s">
        <v>25</v>
      </c>
      <c r="N546" t="s">
        <v>41</v>
      </c>
      <c r="O546" t="s">
        <v>22</v>
      </c>
      <c r="P546" t="s">
        <v>22</v>
      </c>
      <c r="Q546" t="s">
        <v>10093</v>
      </c>
    </row>
    <row r="547" spans="1:17" x14ac:dyDescent="0.3">
      <c r="A547" t="s">
        <v>342</v>
      </c>
      <c r="B547" t="s">
        <v>17</v>
      </c>
      <c r="C547" t="s">
        <v>36</v>
      </c>
      <c r="D547" s="2">
        <v>44708</v>
      </c>
      <c r="E547" t="str">
        <f>TEXT(drug_data[[#This Row],[Crime_DateTime]], "dddd")</f>
        <v>Friday</v>
      </c>
      <c r="F547" t="s">
        <v>50</v>
      </c>
      <c r="G547" t="s">
        <v>29</v>
      </c>
      <c r="H5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7">
        <v>34</v>
      </c>
      <c r="J547" t="s">
        <v>21</v>
      </c>
      <c r="K547" t="s">
        <v>27</v>
      </c>
      <c r="L547" t="s">
        <v>10088</v>
      </c>
      <c r="M547" t="s">
        <v>44</v>
      </c>
      <c r="N547" t="s">
        <v>32</v>
      </c>
      <c r="O547" t="s">
        <v>27</v>
      </c>
      <c r="P547" t="s">
        <v>27</v>
      </c>
      <c r="Q547" t="s">
        <v>33</v>
      </c>
    </row>
    <row r="548" spans="1:17" x14ac:dyDescent="0.3">
      <c r="A548" t="s">
        <v>342</v>
      </c>
      <c r="B548" t="s">
        <v>17</v>
      </c>
      <c r="C548" t="s">
        <v>36</v>
      </c>
      <c r="D548" s="2">
        <v>44686</v>
      </c>
      <c r="E548" t="str">
        <f>TEXT(drug_data[[#This Row],[Crime_DateTime]], "dddd")</f>
        <v>Thursday</v>
      </c>
      <c r="F548" t="s">
        <v>50</v>
      </c>
      <c r="G548" t="s">
        <v>29</v>
      </c>
      <c r="H5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8">
        <v>34</v>
      </c>
      <c r="J548" t="s">
        <v>21</v>
      </c>
      <c r="K548" t="s">
        <v>27</v>
      </c>
      <c r="L548" t="s">
        <v>10091</v>
      </c>
      <c r="M548" t="s">
        <v>44</v>
      </c>
      <c r="N548" t="s">
        <v>41</v>
      </c>
      <c r="O548" t="s">
        <v>22</v>
      </c>
      <c r="P548" t="s">
        <v>27</v>
      </c>
      <c r="Q548" t="s">
        <v>28</v>
      </c>
    </row>
    <row r="549" spans="1:17" x14ac:dyDescent="0.3">
      <c r="A549" t="s">
        <v>343</v>
      </c>
      <c r="B549" t="s">
        <v>35</v>
      </c>
      <c r="C549" t="s">
        <v>18</v>
      </c>
      <c r="D549" s="2">
        <v>44693</v>
      </c>
      <c r="E549" t="str">
        <f>TEXT(drug_data[[#This Row],[Crime_DateTime]], "dddd")</f>
        <v>Thursday</v>
      </c>
      <c r="F549" t="s">
        <v>64</v>
      </c>
      <c r="G549" t="s">
        <v>29</v>
      </c>
      <c r="H5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49">
        <v>38</v>
      </c>
      <c r="J549" t="s">
        <v>21</v>
      </c>
      <c r="K549" t="s">
        <v>27</v>
      </c>
      <c r="L549" t="s">
        <v>10090</v>
      </c>
      <c r="M549" t="s">
        <v>25</v>
      </c>
      <c r="N549" t="s">
        <v>41</v>
      </c>
      <c r="O549" t="s">
        <v>27</v>
      </c>
      <c r="P549" t="s">
        <v>22</v>
      </c>
      <c r="Q549" t="s">
        <v>28</v>
      </c>
    </row>
    <row r="550" spans="1:17" x14ac:dyDescent="0.3">
      <c r="A550" t="s">
        <v>343</v>
      </c>
      <c r="B550" t="s">
        <v>35</v>
      </c>
      <c r="C550" t="s">
        <v>18</v>
      </c>
      <c r="D550" s="2">
        <v>44657</v>
      </c>
      <c r="E550" t="str">
        <f>TEXT(drug_data[[#This Row],[Crime_DateTime]], "dddd")</f>
        <v>Wednesday</v>
      </c>
      <c r="F550" t="s">
        <v>64</v>
      </c>
      <c r="G550" t="s">
        <v>39</v>
      </c>
      <c r="H5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0">
        <v>38</v>
      </c>
      <c r="J550" t="s">
        <v>21</v>
      </c>
      <c r="K550" t="s">
        <v>27</v>
      </c>
      <c r="L550" t="s">
        <v>10090</v>
      </c>
      <c r="M550" t="s">
        <v>25</v>
      </c>
      <c r="N550" t="s">
        <v>41</v>
      </c>
      <c r="O550" t="s">
        <v>22</v>
      </c>
      <c r="P550" t="s">
        <v>27</v>
      </c>
      <c r="Q550" t="s">
        <v>10093</v>
      </c>
    </row>
    <row r="551" spans="1:17" x14ac:dyDescent="0.3">
      <c r="A551" t="s">
        <v>343</v>
      </c>
      <c r="B551" t="s">
        <v>35</v>
      </c>
      <c r="C551" t="s">
        <v>18</v>
      </c>
      <c r="D551" s="2">
        <v>44648</v>
      </c>
      <c r="E551" t="str">
        <f>TEXT(drug_data[[#This Row],[Crime_DateTime]], "dddd")</f>
        <v>Monday</v>
      </c>
      <c r="F551" t="s">
        <v>64</v>
      </c>
      <c r="G551" t="s">
        <v>39</v>
      </c>
      <c r="H5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1">
        <v>38</v>
      </c>
      <c r="J551" t="s">
        <v>21</v>
      </c>
      <c r="K551" t="s">
        <v>22</v>
      </c>
      <c r="L551" t="s">
        <v>10091</v>
      </c>
      <c r="M551" t="s">
        <v>25</v>
      </c>
      <c r="N551" t="s">
        <v>26</v>
      </c>
      <c r="O551" t="s">
        <v>27</v>
      </c>
      <c r="P551" t="s">
        <v>27</v>
      </c>
      <c r="Q551" t="s">
        <v>33</v>
      </c>
    </row>
    <row r="552" spans="1:17" x14ac:dyDescent="0.3">
      <c r="A552" t="s">
        <v>344</v>
      </c>
      <c r="B552" t="s">
        <v>35</v>
      </c>
      <c r="C552" t="s">
        <v>18</v>
      </c>
      <c r="D552" s="2">
        <v>44748</v>
      </c>
      <c r="E552" t="str">
        <f>TEXT(drug_data[[#This Row],[Crime_DateTime]], "dddd")</f>
        <v>Wednesday</v>
      </c>
      <c r="F552" t="s">
        <v>64</v>
      </c>
      <c r="G552" t="s">
        <v>39</v>
      </c>
      <c r="H5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2">
        <v>23</v>
      </c>
      <c r="J552" t="s">
        <v>60</v>
      </c>
      <c r="K552" t="s">
        <v>22</v>
      </c>
      <c r="L552" t="s">
        <v>10088</v>
      </c>
      <c r="M552" t="s">
        <v>44</v>
      </c>
      <c r="N552" t="s">
        <v>26</v>
      </c>
      <c r="O552" t="s">
        <v>22</v>
      </c>
      <c r="P552" t="s">
        <v>22</v>
      </c>
      <c r="Q552" t="s">
        <v>33</v>
      </c>
    </row>
    <row r="553" spans="1:17" x14ac:dyDescent="0.3">
      <c r="A553" t="s">
        <v>344</v>
      </c>
      <c r="B553" t="s">
        <v>35</v>
      </c>
      <c r="C553" t="s">
        <v>18</v>
      </c>
      <c r="D553" s="2">
        <v>44632</v>
      </c>
      <c r="E553" t="str">
        <f>TEXT(drug_data[[#This Row],[Crime_DateTime]], "dddd")</f>
        <v>Saturday</v>
      </c>
      <c r="F553" t="s">
        <v>64</v>
      </c>
      <c r="G553" t="s">
        <v>29</v>
      </c>
      <c r="H5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3">
        <v>23</v>
      </c>
      <c r="J553" t="s">
        <v>60</v>
      </c>
      <c r="K553" t="s">
        <v>22</v>
      </c>
      <c r="L553" t="s">
        <v>10091</v>
      </c>
      <c r="M553" t="s">
        <v>44</v>
      </c>
      <c r="N553" t="s">
        <v>41</v>
      </c>
      <c r="O553" t="s">
        <v>27</v>
      </c>
      <c r="P553" t="s">
        <v>22</v>
      </c>
      <c r="Q553" t="s">
        <v>33</v>
      </c>
    </row>
    <row r="554" spans="1:17" x14ac:dyDescent="0.3">
      <c r="A554" t="s">
        <v>344</v>
      </c>
      <c r="B554" t="s">
        <v>35</v>
      </c>
      <c r="C554" t="s">
        <v>18</v>
      </c>
      <c r="D554" s="2">
        <v>44862</v>
      </c>
      <c r="E554" t="str">
        <f>TEXT(drug_data[[#This Row],[Crime_DateTime]], "dddd")</f>
        <v>Friday</v>
      </c>
      <c r="F554" t="s">
        <v>64</v>
      </c>
      <c r="G554" t="s">
        <v>39</v>
      </c>
      <c r="H5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54">
        <v>23</v>
      </c>
      <c r="J554" t="s">
        <v>60</v>
      </c>
      <c r="K554" t="s">
        <v>22</v>
      </c>
      <c r="L554" t="s">
        <v>10091</v>
      </c>
      <c r="M554" t="s">
        <v>44</v>
      </c>
      <c r="N554" t="s">
        <v>26</v>
      </c>
      <c r="O554" t="s">
        <v>22</v>
      </c>
      <c r="P554" t="s">
        <v>22</v>
      </c>
      <c r="Q554" t="s">
        <v>33</v>
      </c>
    </row>
    <row r="555" spans="1:17" x14ac:dyDescent="0.3">
      <c r="A555" t="s">
        <v>345</v>
      </c>
      <c r="B555" t="s">
        <v>35</v>
      </c>
      <c r="C555" t="s">
        <v>36</v>
      </c>
      <c r="D555" s="2">
        <v>44610</v>
      </c>
      <c r="E555" t="str">
        <f>TEXT(drug_data[[#This Row],[Crime_DateTime]], "dddd")</f>
        <v>Friday</v>
      </c>
      <c r="F555" t="s">
        <v>43</v>
      </c>
      <c r="G555" t="s">
        <v>39</v>
      </c>
      <c r="H5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5">
        <v>31</v>
      </c>
      <c r="J555" t="s">
        <v>60</v>
      </c>
      <c r="K555" t="s">
        <v>27</v>
      </c>
      <c r="L555" t="s">
        <v>10088</v>
      </c>
      <c r="M555" t="s">
        <v>25</v>
      </c>
      <c r="N555" t="s">
        <v>32</v>
      </c>
      <c r="O555" t="s">
        <v>27</v>
      </c>
      <c r="P555" t="s">
        <v>22</v>
      </c>
      <c r="Q555" t="s">
        <v>33</v>
      </c>
    </row>
    <row r="556" spans="1:17" x14ac:dyDescent="0.3">
      <c r="A556" t="s">
        <v>346</v>
      </c>
      <c r="B556" t="s">
        <v>57</v>
      </c>
      <c r="C556" t="s">
        <v>36</v>
      </c>
      <c r="D556" s="2">
        <v>44768</v>
      </c>
      <c r="E556" t="str">
        <f>TEXT(drug_data[[#This Row],[Crime_DateTime]], "dddd")</f>
        <v>Tuesday</v>
      </c>
      <c r="F556" t="s">
        <v>66</v>
      </c>
      <c r="G556" t="s">
        <v>20</v>
      </c>
      <c r="H5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6">
        <v>36</v>
      </c>
      <c r="J556" t="s">
        <v>21</v>
      </c>
      <c r="K556" t="s">
        <v>22</v>
      </c>
      <c r="L556" t="s">
        <v>10091</v>
      </c>
      <c r="M556" t="s">
        <v>44</v>
      </c>
      <c r="N556" t="s">
        <v>41</v>
      </c>
      <c r="O556" t="s">
        <v>27</v>
      </c>
      <c r="P556" t="s">
        <v>22</v>
      </c>
      <c r="Q556" t="s">
        <v>33</v>
      </c>
    </row>
    <row r="557" spans="1:17" x14ac:dyDescent="0.3">
      <c r="A557" t="s">
        <v>346</v>
      </c>
      <c r="B557" t="s">
        <v>57</v>
      </c>
      <c r="C557" t="s">
        <v>36</v>
      </c>
      <c r="D557" s="2">
        <v>44785</v>
      </c>
      <c r="E557" t="str">
        <f>TEXT(drug_data[[#This Row],[Crime_DateTime]], "dddd")</f>
        <v>Friday</v>
      </c>
      <c r="F557" t="s">
        <v>66</v>
      </c>
      <c r="G557" t="s">
        <v>29</v>
      </c>
      <c r="H5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7">
        <v>36</v>
      </c>
      <c r="J557" t="s">
        <v>21</v>
      </c>
      <c r="K557" t="s">
        <v>22</v>
      </c>
      <c r="L557" t="s">
        <v>10088</v>
      </c>
      <c r="M557" t="s">
        <v>44</v>
      </c>
      <c r="N557" t="s">
        <v>32</v>
      </c>
      <c r="O557" t="s">
        <v>22</v>
      </c>
      <c r="P557" t="s">
        <v>27</v>
      </c>
      <c r="Q557" t="s">
        <v>33</v>
      </c>
    </row>
    <row r="558" spans="1:17" x14ac:dyDescent="0.3">
      <c r="A558" t="s">
        <v>346</v>
      </c>
      <c r="B558" t="s">
        <v>57</v>
      </c>
      <c r="C558" t="s">
        <v>36</v>
      </c>
      <c r="D558" s="2">
        <v>44749</v>
      </c>
      <c r="E558" t="str">
        <f>TEXT(drug_data[[#This Row],[Crime_DateTime]], "dddd")</f>
        <v>Thursday</v>
      </c>
      <c r="F558" t="s">
        <v>66</v>
      </c>
      <c r="G558" t="s">
        <v>20</v>
      </c>
      <c r="H5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8">
        <v>36</v>
      </c>
      <c r="J558" t="s">
        <v>21</v>
      </c>
      <c r="K558" t="s">
        <v>27</v>
      </c>
      <c r="L558" t="s">
        <v>10088</v>
      </c>
      <c r="M558" t="s">
        <v>25</v>
      </c>
      <c r="N558" t="s">
        <v>41</v>
      </c>
      <c r="O558" t="s">
        <v>22</v>
      </c>
      <c r="P558" t="s">
        <v>27</v>
      </c>
      <c r="Q558" t="s">
        <v>10093</v>
      </c>
    </row>
    <row r="559" spans="1:17" x14ac:dyDescent="0.3">
      <c r="A559" t="s">
        <v>347</v>
      </c>
      <c r="B559" t="s">
        <v>17</v>
      </c>
      <c r="C559" t="s">
        <v>18</v>
      </c>
      <c r="D559" s="2">
        <v>44668</v>
      </c>
      <c r="E559" t="str">
        <f>TEXT(drug_data[[#This Row],[Crime_DateTime]], "dddd")</f>
        <v>Sunday</v>
      </c>
      <c r="F559" t="s">
        <v>50</v>
      </c>
      <c r="G559" t="s">
        <v>29</v>
      </c>
      <c r="H5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59">
        <v>38</v>
      </c>
      <c r="J559" t="s">
        <v>21</v>
      </c>
      <c r="K559" t="s">
        <v>27</v>
      </c>
      <c r="L559" t="s">
        <v>10088</v>
      </c>
      <c r="M559" t="s">
        <v>25</v>
      </c>
      <c r="N559" t="s">
        <v>26</v>
      </c>
      <c r="O559" t="s">
        <v>22</v>
      </c>
      <c r="P559" t="s">
        <v>22</v>
      </c>
      <c r="Q559" t="s">
        <v>10093</v>
      </c>
    </row>
    <row r="560" spans="1:17" x14ac:dyDescent="0.3">
      <c r="A560" t="s">
        <v>347</v>
      </c>
      <c r="B560" t="s">
        <v>17</v>
      </c>
      <c r="C560" t="s">
        <v>18</v>
      </c>
      <c r="D560" s="2">
        <v>44780</v>
      </c>
      <c r="E560" t="str">
        <f>TEXT(drug_data[[#This Row],[Crime_DateTime]], "dddd")</f>
        <v>Sunday</v>
      </c>
      <c r="F560" t="s">
        <v>50</v>
      </c>
      <c r="G560" t="s">
        <v>39</v>
      </c>
      <c r="H5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0">
        <v>38</v>
      </c>
      <c r="J560" t="s">
        <v>21</v>
      </c>
      <c r="K560" t="s">
        <v>27</v>
      </c>
      <c r="L560" t="s">
        <v>10091</v>
      </c>
      <c r="M560" t="s">
        <v>25</v>
      </c>
      <c r="N560" t="s">
        <v>32</v>
      </c>
      <c r="O560" t="s">
        <v>27</v>
      </c>
      <c r="P560" t="s">
        <v>27</v>
      </c>
      <c r="Q560" t="s">
        <v>33</v>
      </c>
    </row>
    <row r="561" spans="1:17" x14ac:dyDescent="0.3">
      <c r="A561" t="s">
        <v>347</v>
      </c>
      <c r="B561" t="s">
        <v>17</v>
      </c>
      <c r="C561" t="s">
        <v>18</v>
      </c>
      <c r="D561" s="2">
        <v>44695</v>
      </c>
      <c r="E561" t="str">
        <f>TEXT(drug_data[[#This Row],[Crime_DateTime]], "dddd")</f>
        <v>Saturday</v>
      </c>
      <c r="F561" t="s">
        <v>50</v>
      </c>
      <c r="G561" t="s">
        <v>47</v>
      </c>
      <c r="H5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1">
        <v>38</v>
      </c>
      <c r="J561" t="s">
        <v>21</v>
      </c>
      <c r="K561" t="s">
        <v>22</v>
      </c>
      <c r="L561" t="s">
        <v>10090</v>
      </c>
      <c r="M561" t="s">
        <v>44</v>
      </c>
      <c r="N561" t="s">
        <v>32</v>
      </c>
      <c r="O561" t="s">
        <v>27</v>
      </c>
      <c r="P561" t="s">
        <v>22</v>
      </c>
      <c r="Q561" t="s">
        <v>10093</v>
      </c>
    </row>
    <row r="562" spans="1:17" x14ac:dyDescent="0.3">
      <c r="A562" t="s">
        <v>348</v>
      </c>
      <c r="B562" t="s">
        <v>54</v>
      </c>
      <c r="C562" t="s">
        <v>49</v>
      </c>
      <c r="D562" s="2">
        <v>44614</v>
      </c>
      <c r="E562" t="str">
        <f>TEXT(drug_data[[#This Row],[Crime_DateTime]], "dddd")</f>
        <v>Tuesday</v>
      </c>
      <c r="F562" t="s">
        <v>73</v>
      </c>
      <c r="G562" t="s">
        <v>47</v>
      </c>
      <c r="H5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2">
        <v>33</v>
      </c>
      <c r="J562" t="s">
        <v>21</v>
      </c>
      <c r="K562" t="s">
        <v>22</v>
      </c>
      <c r="L562" t="s">
        <v>10090</v>
      </c>
      <c r="M562" t="s">
        <v>44</v>
      </c>
      <c r="N562" t="s">
        <v>26</v>
      </c>
      <c r="O562" t="s">
        <v>27</v>
      </c>
      <c r="P562" t="s">
        <v>22</v>
      </c>
      <c r="Q562" t="s">
        <v>10093</v>
      </c>
    </row>
    <row r="563" spans="1:17" x14ac:dyDescent="0.3">
      <c r="A563" t="s">
        <v>348</v>
      </c>
      <c r="B563" t="s">
        <v>54</v>
      </c>
      <c r="C563" t="s">
        <v>49</v>
      </c>
      <c r="D563" s="2">
        <v>44660</v>
      </c>
      <c r="E563" t="str">
        <f>TEXT(drug_data[[#This Row],[Crime_DateTime]], "dddd")</f>
        <v>Saturday</v>
      </c>
      <c r="F563" t="s">
        <v>73</v>
      </c>
      <c r="G563" t="s">
        <v>47</v>
      </c>
      <c r="H5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3">
        <v>33</v>
      </c>
      <c r="J563" t="s">
        <v>21</v>
      </c>
      <c r="K563" t="s">
        <v>22</v>
      </c>
      <c r="L563" t="s">
        <v>10090</v>
      </c>
      <c r="M563" t="s">
        <v>44</v>
      </c>
      <c r="N563" t="s">
        <v>32</v>
      </c>
      <c r="O563" t="s">
        <v>27</v>
      </c>
      <c r="P563" t="s">
        <v>22</v>
      </c>
      <c r="Q563" t="s">
        <v>10093</v>
      </c>
    </row>
    <row r="564" spans="1:17" x14ac:dyDescent="0.3">
      <c r="A564" t="s">
        <v>349</v>
      </c>
      <c r="B564" t="s">
        <v>54</v>
      </c>
      <c r="C564" t="s">
        <v>81</v>
      </c>
      <c r="D564" s="2">
        <v>44878</v>
      </c>
      <c r="E564" t="str">
        <f>TEXT(drug_data[[#This Row],[Crime_DateTime]], "dddd")</f>
        <v>Sunday</v>
      </c>
      <c r="F564" t="s">
        <v>62</v>
      </c>
      <c r="G564" t="s">
        <v>20</v>
      </c>
      <c r="H5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64">
        <v>20</v>
      </c>
      <c r="J564" t="s">
        <v>21</v>
      </c>
      <c r="K564" t="s">
        <v>27</v>
      </c>
      <c r="L564" t="s">
        <v>10088</v>
      </c>
      <c r="M564" t="s">
        <v>44</v>
      </c>
      <c r="N564" t="s">
        <v>32</v>
      </c>
      <c r="O564" t="s">
        <v>27</v>
      </c>
      <c r="P564" t="s">
        <v>22</v>
      </c>
      <c r="Q564" t="s">
        <v>28</v>
      </c>
    </row>
    <row r="565" spans="1:17" x14ac:dyDescent="0.3">
      <c r="A565" t="s">
        <v>350</v>
      </c>
      <c r="B565" t="s">
        <v>54</v>
      </c>
      <c r="C565" t="s">
        <v>18</v>
      </c>
      <c r="D565" s="2">
        <v>44747</v>
      </c>
      <c r="E565" t="str">
        <f>TEXT(drug_data[[#This Row],[Crime_DateTime]], "dddd")</f>
        <v>Tuesday</v>
      </c>
      <c r="F565" t="s">
        <v>62</v>
      </c>
      <c r="G565" t="s">
        <v>29</v>
      </c>
      <c r="H5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5">
        <v>28</v>
      </c>
      <c r="J565" t="s">
        <v>60</v>
      </c>
      <c r="K565" t="s">
        <v>27</v>
      </c>
      <c r="L565" t="s">
        <v>10088</v>
      </c>
      <c r="M565" t="s">
        <v>25</v>
      </c>
      <c r="N565" t="s">
        <v>32</v>
      </c>
      <c r="O565" t="s">
        <v>27</v>
      </c>
      <c r="P565" t="s">
        <v>27</v>
      </c>
      <c r="Q565" t="s">
        <v>33</v>
      </c>
    </row>
    <row r="566" spans="1:17" x14ac:dyDescent="0.3">
      <c r="A566" t="s">
        <v>350</v>
      </c>
      <c r="B566" t="s">
        <v>54</v>
      </c>
      <c r="C566" t="s">
        <v>18</v>
      </c>
      <c r="D566" s="2">
        <v>44810</v>
      </c>
      <c r="E566" t="str">
        <f>TEXT(drug_data[[#This Row],[Crime_DateTime]], "dddd")</f>
        <v>Tuesday</v>
      </c>
      <c r="F566" t="s">
        <v>62</v>
      </c>
      <c r="G566" t="s">
        <v>29</v>
      </c>
      <c r="H5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6">
        <v>28</v>
      </c>
      <c r="J566" t="s">
        <v>60</v>
      </c>
      <c r="K566" t="s">
        <v>27</v>
      </c>
      <c r="L566" t="s">
        <v>10091</v>
      </c>
      <c r="M566" t="s">
        <v>44</v>
      </c>
      <c r="N566" t="s">
        <v>41</v>
      </c>
      <c r="O566" t="s">
        <v>27</v>
      </c>
      <c r="P566" t="s">
        <v>22</v>
      </c>
      <c r="Q566" t="s">
        <v>33</v>
      </c>
    </row>
    <row r="567" spans="1:17" x14ac:dyDescent="0.3">
      <c r="A567" t="s">
        <v>351</v>
      </c>
      <c r="B567" t="s">
        <v>35</v>
      </c>
      <c r="C567" t="s">
        <v>36</v>
      </c>
      <c r="D567" s="2">
        <v>44921</v>
      </c>
      <c r="E567" t="str">
        <f>TEXT(drug_data[[#This Row],[Crime_DateTime]], "dddd")</f>
        <v>Monday</v>
      </c>
      <c r="F567" t="s">
        <v>64</v>
      </c>
      <c r="G567" t="s">
        <v>47</v>
      </c>
      <c r="H5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7">
        <v>34</v>
      </c>
      <c r="J567" t="s">
        <v>21</v>
      </c>
      <c r="K567" t="s">
        <v>27</v>
      </c>
      <c r="L567" t="s">
        <v>10088</v>
      </c>
      <c r="M567" t="s">
        <v>25</v>
      </c>
      <c r="N567" t="s">
        <v>32</v>
      </c>
      <c r="O567" t="s">
        <v>27</v>
      </c>
      <c r="P567" t="s">
        <v>27</v>
      </c>
      <c r="Q567" t="s">
        <v>28</v>
      </c>
    </row>
    <row r="568" spans="1:17" x14ac:dyDescent="0.3">
      <c r="A568" t="s">
        <v>351</v>
      </c>
      <c r="B568" t="s">
        <v>35</v>
      </c>
      <c r="C568" t="s">
        <v>36</v>
      </c>
      <c r="D568" s="2">
        <v>44626</v>
      </c>
      <c r="E568" t="str">
        <f>TEXT(drug_data[[#This Row],[Crime_DateTime]], "dddd")</f>
        <v>Sunday</v>
      </c>
      <c r="F568" t="s">
        <v>64</v>
      </c>
      <c r="G568" t="s">
        <v>47</v>
      </c>
      <c r="H5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8">
        <v>34</v>
      </c>
      <c r="J568" t="s">
        <v>21</v>
      </c>
      <c r="K568" t="s">
        <v>27</v>
      </c>
      <c r="L568" t="s">
        <v>10091</v>
      </c>
      <c r="M568" t="s">
        <v>44</v>
      </c>
      <c r="N568" t="s">
        <v>32</v>
      </c>
      <c r="O568" t="s">
        <v>22</v>
      </c>
      <c r="P568" t="s">
        <v>27</v>
      </c>
      <c r="Q568" t="s">
        <v>33</v>
      </c>
    </row>
    <row r="569" spans="1:17" x14ac:dyDescent="0.3">
      <c r="A569" t="s">
        <v>351</v>
      </c>
      <c r="B569" t="s">
        <v>35</v>
      </c>
      <c r="C569" t="s">
        <v>36</v>
      </c>
      <c r="D569" s="2">
        <v>44631</v>
      </c>
      <c r="E569" t="str">
        <f>TEXT(drug_data[[#This Row],[Crime_DateTime]], "dddd")</f>
        <v>Friday</v>
      </c>
      <c r="F569" t="s">
        <v>64</v>
      </c>
      <c r="G569" t="s">
        <v>39</v>
      </c>
      <c r="H5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69">
        <v>34</v>
      </c>
      <c r="J569" t="s">
        <v>21</v>
      </c>
      <c r="K569" t="s">
        <v>27</v>
      </c>
      <c r="L569" t="s">
        <v>10090</v>
      </c>
      <c r="M569" t="s">
        <v>44</v>
      </c>
      <c r="N569" t="s">
        <v>41</v>
      </c>
      <c r="O569" t="s">
        <v>27</v>
      </c>
      <c r="P569" t="s">
        <v>27</v>
      </c>
      <c r="Q569" t="s">
        <v>10093</v>
      </c>
    </row>
    <row r="570" spans="1:17" x14ac:dyDescent="0.3">
      <c r="A570" t="s">
        <v>352</v>
      </c>
      <c r="B570" t="s">
        <v>57</v>
      </c>
      <c r="C570" t="s">
        <v>81</v>
      </c>
      <c r="D570" s="2">
        <v>44633</v>
      </c>
      <c r="E570" t="str">
        <f>TEXT(drug_data[[#This Row],[Crime_DateTime]], "dddd")</f>
        <v>Sunday</v>
      </c>
      <c r="F570" t="s">
        <v>69</v>
      </c>
      <c r="G570" t="s">
        <v>47</v>
      </c>
      <c r="H5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0">
        <v>18</v>
      </c>
      <c r="J570" t="s">
        <v>60</v>
      </c>
      <c r="K570" t="s">
        <v>27</v>
      </c>
      <c r="L570" t="s">
        <v>10091</v>
      </c>
      <c r="M570" t="s">
        <v>25</v>
      </c>
      <c r="N570" t="s">
        <v>26</v>
      </c>
      <c r="O570" t="s">
        <v>22</v>
      </c>
      <c r="P570" t="s">
        <v>27</v>
      </c>
      <c r="Q570" t="s">
        <v>33</v>
      </c>
    </row>
    <row r="571" spans="1:17" x14ac:dyDescent="0.3">
      <c r="A571" t="s">
        <v>352</v>
      </c>
      <c r="B571" t="s">
        <v>57</v>
      </c>
      <c r="C571" t="s">
        <v>81</v>
      </c>
      <c r="D571" s="2">
        <v>44797</v>
      </c>
      <c r="E571" t="str">
        <f>TEXT(drug_data[[#This Row],[Crime_DateTime]], "dddd")</f>
        <v>Wednesday</v>
      </c>
      <c r="F571" t="s">
        <v>69</v>
      </c>
      <c r="G571" t="s">
        <v>20</v>
      </c>
      <c r="H5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71">
        <v>18</v>
      </c>
      <c r="J571" t="s">
        <v>60</v>
      </c>
      <c r="K571" t="s">
        <v>27</v>
      </c>
      <c r="L571" t="s">
        <v>10088</v>
      </c>
      <c r="M571" t="s">
        <v>25</v>
      </c>
      <c r="N571" t="s">
        <v>26</v>
      </c>
      <c r="O571" t="s">
        <v>27</v>
      </c>
      <c r="P571" t="s">
        <v>27</v>
      </c>
      <c r="Q571" t="s">
        <v>10093</v>
      </c>
    </row>
    <row r="572" spans="1:17" x14ac:dyDescent="0.3">
      <c r="A572" t="s">
        <v>353</v>
      </c>
      <c r="B572" t="s">
        <v>17</v>
      </c>
      <c r="C572" t="s">
        <v>49</v>
      </c>
      <c r="D572" s="2">
        <v>44917</v>
      </c>
      <c r="E572" t="str">
        <f>TEXT(drug_data[[#This Row],[Crime_DateTime]], "dddd")</f>
        <v>Thursday</v>
      </c>
      <c r="F572" t="s">
        <v>50</v>
      </c>
      <c r="G572" t="s">
        <v>47</v>
      </c>
      <c r="H5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2">
        <v>40</v>
      </c>
      <c r="J572" t="s">
        <v>21</v>
      </c>
      <c r="K572" t="s">
        <v>22</v>
      </c>
      <c r="L572" t="s">
        <v>10088</v>
      </c>
      <c r="M572" t="s">
        <v>44</v>
      </c>
      <c r="N572" t="s">
        <v>26</v>
      </c>
      <c r="O572" t="s">
        <v>27</v>
      </c>
      <c r="P572" t="s">
        <v>27</v>
      </c>
      <c r="Q572" t="s">
        <v>33</v>
      </c>
    </row>
    <row r="573" spans="1:17" x14ac:dyDescent="0.3">
      <c r="A573" t="s">
        <v>353</v>
      </c>
      <c r="B573" t="s">
        <v>17</v>
      </c>
      <c r="C573" t="s">
        <v>49</v>
      </c>
      <c r="D573" s="2">
        <v>44593</v>
      </c>
      <c r="E573" t="str">
        <f>TEXT(drug_data[[#This Row],[Crime_DateTime]], "dddd")</f>
        <v>Tuesday</v>
      </c>
      <c r="F573" t="s">
        <v>50</v>
      </c>
      <c r="G573" t="s">
        <v>47</v>
      </c>
      <c r="H5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3">
        <v>40</v>
      </c>
      <c r="J573" t="s">
        <v>21</v>
      </c>
      <c r="K573" t="s">
        <v>27</v>
      </c>
      <c r="L573" t="s">
        <v>10088</v>
      </c>
      <c r="M573" t="s">
        <v>44</v>
      </c>
      <c r="N573" t="s">
        <v>41</v>
      </c>
      <c r="O573" t="s">
        <v>22</v>
      </c>
      <c r="P573" t="s">
        <v>27</v>
      </c>
      <c r="Q573" t="s">
        <v>10093</v>
      </c>
    </row>
    <row r="574" spans="1:17" x14ac:dyDescent="0.3">
      <c r="A574" t="s">
        <v>354</v>
      </c>
      <c r="B574" t="s">
        <v>35</v>
      </c>
      <c r="C574" t="s">
        <v>49</v>
      </c>
      <c r="D574" s="2">
        <v>44751</v>
      </c>
      <c r="E574" t="str">
        <f>TEXT(drug_data[[#This Row],[Crime_DateTime]], "dddd")</f>
        <v>Saturday</v>
      </c>
      <c r="F574" t="s">
        <v>37</v>
      </c>
      <c r="G574" t="s">
        <v>29</v>
      </c>
      <c r="H5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4">
        <v>52</v>
      </c>
      <c r="J574" t="s">
        <v>21</v>
      </c>
      <c r="K574" t="s">
        <v>22</v>
      </c>
      <c r="L574" t="s">
        <v>10088</v>
      </c>
      <c r="M574" t="s">
        <v>25</v>
      </c>
      <c r="N574" t="s">
        <v>41</v>
      </c>
      <c r="O574" t="s">
        <v>27</v>
      </c>
      <c r="P574" t="s">
        <v>27</v>
      </c>
      <c r="Q574" t="s">
        <v>10093</v>
      </c>
    </row>
    <row r="575" spans="1:17" x14ac:dyDescent="0.3">
      <c r="A575" t="s">
        <v>354</v>
      </c>
      <c r="B575" t="s">
        <v>35</v>
      </c>
      <c r="C575" t="s">
        <v>49</v>
      </c>
      <c r="D575" s="2">
        <v>44704</v>
      </c>
      <c r="E575" t="str">
        <f>TEXT(drug_data[[#This Row],[Crime_DateTime]], "dddd")</f>
        <v>Monday</v>
      </c>
      <c r="F575" t="s">
        <v>37</v>
      </c>
      <c r="G575" t="s">
        <v>20</v>
      </c>
      <c r="H5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5">
        <v>52</v>
      </c>
      <c r="J575" t="s">
        <v>21</v>
      </c>
      <c r="K575" t="s">
        <v>27</v>
      </c>
      <c r="L575" t="s">
        <v>10090</v>
      </c>
      <c r="M575" t="s">
        <v>44</v>
      </c>
      <c r="N575" t="s">
        <v>26</v>
      </c>
      <c r="O575" t="s">
        <v>22</v>
      </c>
      <c r="P575" t="s">
        <v>27</v>
      </c>
      <c r="Q575" t="s">
        <v>28</v>
      </c>
    </row>
    <row r="576" spans="1:17" x14ac:dyDescent="0.3">
      <c r="A576" t="s">
        <v>355</v>
      </c>
      <c r="B576" t="s">
        <v>17</v>
      </c>
      <c r="C576" t="s">
        <v>36</v>
      </c>
      <c r="D576" s="2">
        <v>44665</v>
      </c>
      <c r="E576" t="str">
        <f>TEXT(drug_data[[#This Row],[Crime_DateTime]], "dddd")</f>
        <v>Thursday</v>
      </c>
      <c r="F576" t="s">
        <v>19</v>
      </c>
      <c r="G576" t="s">
        <v>29</v>
      </c>
      <c r="H5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6">
        <v>40</v>
      </c>
      <c r="J576" t="s">
        <v>60</v>
      </c>
      <c r="K576" t="s">
        <v>27</v>
      </c>
      <c r="L576" t="s">
        <v>10088</v>
      </c>
      <c r="M576" t="s">
        <v>25</v>
      </c>
      <c r="N576" t="s">
        <v>32</v>
      </c>
      <c r="O576" t="s">
        <v>22</v>
      </c>
      <c r="P576" t="s">
        <v>27</v>
      </c>
      <c r="Q576" t="s">
        <v>33</v>
      </c>
    </row>
    <row r="577" spans="1:17" x14ac:dyDescent="0.3">
      <c r="A577" t="s">
        <v>355</v>
      </c>
      <c r="B577" t="s">
        <v>17</v>
      </c>
      <c r="C577" t="s">
        <v>36</v>
      </c>
      <c r="D577" s="2">
        <v>44670</v>
      </c>
      <c r="E577" t="str">
        <f>TEXT(drug_data[[#This Row],[Crime_DateTime]], "dddd")</f>
        <v>Tuesday</v>
      </c>
      <c r="F577" t="s">
        <v>19</v>
      </c>
      <c r="G577" t="s">
        <v>20</v>
      </c>
      <c r="H5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7">
        <v>40</v>
      </c>
      <c r="J577" t="s">
        <v>60</v>
      </c>
      <c r="K577" t="s">
        <v>22</v>
      </c>
      <c r="L577" t="s">
        <v>10091</v>
      </c>
      <c r="M577" t="s">
        <v>25</v>
      </c>
      <c r="N577" t="s">
        <v>26</v>
      </c>
      <c r="O577" t="s">
        <v>22</v>
      </c>
      <c r="P577" t="s">
        <v>22</v>
      </c>
      <c r="Q577" t="s">
        <v>28</v>
      </c>
    </row>
    <row r="578" spans="1:17" x14ac:dyDescent="0.3">
      <c r="A578" t="s">
        <v>356</v>
      </c>
      <c r="B578" t="s">
        <v>54</v>
      </c>
      <c r="C578" t="s">
        <v>36</v>
      </c>
      <c r="D578" s="2">
        <v>44594</v>
      </c>
      <c r="E578" t="str">
        <f>TEXT(drug_data[[#This Row],[Crime_DateTime]], "dddd")</f>
        <v>Wednesday</v>
      </c>
      <c r="F578" t="s">
        <v>62</v>
      </c>
      <c r="G578" t="s">
        <v>39</v>
      </c>
      <c r="H5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8">
        <v>40</v>
      </c>
      <c r="J578" t="s">
        <v>60</v>
      </c>
      <c r="K578" t="s">
        <v>27</v>
      </c>
      <c r="L578" t="s">
        <v>10091</v>
      </c>
      <c r="M578" t="s">
        <v>44</v>
      </c>
      <c r="N578" t="s">
        <v>26</v>
      </c>
      <c r="O578" t="s">
        <v>22</v>
      </c>
      <c r="P578" t="s">
        <v>27</v>
      </c>
      <c r="Q578" t="s">
        <v>10093</v>
      </c>
    </row>
    <row r="579" spans="1:17" x14ac:dyDescent="0.3">
      <c r="A579" t="s">
        <v>356</v>
      </c>
      <c r="B579" t="s">
        <v>54</v>
      </c>
      <c r="C579" t="s">
        <v>36</v>
      </c>
      <c r="D579" s="2">
        <v>44775</v>
      </c>
      <c r="E579" t="str">
        <f>TEXT(drug_data[[#This Row],[Crime_DateTime]], "dddd")</f>
        <v>Tuesday</v>
      </c>
      <c r="F579" t="s">
        <v>62</v>
      </c>
      <c r="G579" t="s">
        <v>39</v>
      </c>
      <c r="H5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79">
        <v>40</v>
      </c>
      <c r="J579" t="s">
        <v>60</v>
      </c>
      <c r="K579" t="s">
        <v>27</v>
      </c>
      <c r="L579" t="s">
        <v>10088</v>
      </c>
      <c r="M579" t="s">
        <v>25</v>
      </c>
      <c r="N579" t="s">
        <v>26</v>
      </c>
      <c r="O579" t="s">
        <v>22</v>
      </c>
      <c r="P579" t="s">
        <v>22</v>
      </c>
      <c r="Q579" t="s">
        <v>28</v>
      </c>
    </row>
    <row r="580" spans="1:17" x14ac:dyDescent="0.3">
      <c r="A580" t="s">
        <v>357</v>
      </c>
      <c r="B580" t="s">
        <v>54</v>
      </c>
      <c r="C580" t="s">
        <v>36</v>
      </c>
      <c r="D580" s="2">
        <v>44774</v>
      </c>
      <c r="E580" t="str">
        <f>TEXT(drug_data[[#This Row],[Crime_DateTime]], "dddd")</f>
        <v>Monday</v>
      </c>
      <c r="F580" t="s">
        <v>55</v>
      </c>
      <c r="G580" t="s">
        <v>20</v>
      </c>
      <c r="H5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0">
        <v>33</v>
      </c>
      <c r="J580" t="s">
        <v>60</v>
      </c>
      <c r="K580" t="s">
        <v>27</v>
      </c>
      <c r="L580" t="s">
        <v>10088</v>
      </c>
      <c r="M580" t="s">
        <v>44</v>
      </c>
      <c r="N580" t="s">
        <v>32</v>
      </c>
      <c r="O580" t="s">
        <v>27</v>
      </c>
      <c r="P580" t="s">
        <v>27</v>
      </c>
      <c r="Q580" t="s">
        <v>33</v>
      </c>
    </row>
    <row r="581" spans="1:17" x14ac:dyDescent="0.3">
      <c r="A581" t="s">
        <v>357</v>
      </c>
      <c r="B581" t="s">
        <v>54</v>
      </c>
      <c r="C581" t="s">
        <v>36</v>
      </c>
      <c r="D581" s="2">
        <v>44848</v>
      </c>
      <c r="E581" t="str">
        <f>TEXT(drug_data[[#This Row],[Crime_DateTime]], "dddd")</f>
        <v>Friday</v>
      </c>
      <c r="F581" t="s">
        <v>55</v>
      </c>
      <c r="G581" t="s">
        <v>47</v>
      </c>
      <c r="H5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1">
        <v>33</v>
      </c>
      <c r="J581" t="s">
        <v>60</v>
      </c>
      <c r="K581" t="s">
        <v>22</v>
      </c>
      <c r="L581" t="s">
        <v>10091</v>
      </c>
      <c r="M581" t="s">
        <v>25</v>
      </c>
      <c r="N581" t="s">
        <v>32</v>
      </c>
      <c r="O581" t="s">
        <v>22</v>
      </c>
      <c r="P581" t="s">
        <v>27</v>
      </c>
      <c r="Q581" t="s">
        <v>28</v>
      </c>
    </row>
    <row r="582" spans="1:17" x14ac:dyDescent="0.3">
      <c r="A582" t="s">
        <v>358</v>
      </c>
      <c r="B582" t="s">
        <v>54</v>
      </c>
      <c r="C582" t="s">
        <v>36</v>
      </c>
      <c r="D582" s="2">
        <v>44889</v>
      </c>
      <c r="E582" t="str">
        <f>TEXT(drug_data[[#This Row],[Crime_DateTime]], "dddd")</f>
        <v>Thursday</v>
      </c>
      <c r="F582" t="s">
        <v>55</v>
      </c>
      <c r="G582" t="s">
        <v>39</v>
      </c>
      <c r="H5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2">
        <v>36</v>
      </c>
      <c r="J582" t="s">
        <v>21</v>
      </c>
      <c r="K582" t="s">
        <v>27</v>
      </c>
      <c r="L582" t="s">
        <v>10088</v>
      </c>
      <c r="M582" t="s">
        <v>44</v>
      </c>
      <c r="N582" t="s">
        <v>26</v>
      </c>
      <c r="O582" t="s">
        <v>22</v>
      </c>
      <c r="P582" t="s">
        <v>27</v>
      </c>
      <c r="Q582" t="s">
        <v>28</v>
      </c>
    </row>
    <row r="583" spans="1:17" x14ac:dyDescent="0.3">
      <c r="A583" t="s">
        <v>359</v>
      </c>
      <c r="B583" t="s">
        <v>54</v>
      </c>
      <c r="C583" t="s">
        <v>49</v>
      </c>
      <c r="D583" s="2">
        <v>44913</v>
      </c>
      <c r="E583" t="str">
        <f>TEXT(drug_data[[#This Row],[Crime_DateTime]], "dddd")</f>
        <v>Sunday</v>
      </c>
      <c r="F583" t="s">
        <v>62</v>
      </c>
      <c r="G583" t="s">
        <v>47</v>
      </c>
      <c r="H5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3">
        <v>39</v>
      </c>
      <c r="J583" t="s">
        <v>21</v>
      </c>
      <c r="K583" t="s">
        <v>27</v>
      </c>
      <c r="L583" t="s">
        <v>10090</v>
      </c>
      <c r="M583" t="s">
        <v>44</v>
      </c>
      <c r="N583" t="s">
        <v>26</v>
      </c>
      <c r="O583" t="s">
        <v>22</v>
      </c>
      <c r="P583" t="s">
        <v>22</v>
      </c>
      <c r="Q583" t="s">
        <v>28</v>
      </c>
    </row>
    <row r="584" spans="1:17" x14ac:dyDescent="0.3">
      <c r="A584" t="s">
        <v>359</v>
      </c>
      <c r="B584" t="s">
        <v>54</v>
      </c>
      <c r="C584" t="s">
        <v>49</v>
      </c>
      <c r="D584" s="2">
        <v>44778</v>
      </c>
      <c r="E584" t="str">
        <f>TEXT(drug_data[[#This Row],[Crime_DateTime]], "dddd")</f>
        <v>Friday</v>
      </c>
      <c r="F584" t="s">
        <v>62</v>
      </c>
      <c r="G584" t="s">
        <v>39</v>
      </c>
      <c r="H5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4">
        <v>39</v>
      </c>
      <c r="J584" t="s">
        <v>21</v>
      </c>
      <c r="K584" t="s">
        <v>22</v>
      </c>
      <c r="L584" t="s">
        <v>10088</v>
      </c>
      <c r="M584" t="s">
        <v>44</v>
      </c>
      <c r="N584" t="s">
        <v>32</v>
      </c>
      <c r="O584" t="s">
        <v>27</v>
      </c>
      <c r="P584" t="s">
        <v>22</v>
      </c>
      <c r="Q584" t="s">
        <v>28</v>
      </c>
    </row>
    <row r="585" spans="1:17" x14ac:dyDescent="0.3">
      <c r="A585" t="s">
        <v>360</v>
      </c>
      <c r="B585" t="s">
        <v>57</v>
      </c>
      <c r="C585" t="s">
        <v>81</v>
      </c>
      <c r="D585" s="2">
        <v>44777</v>
      </c>
      <c r="E585" t="str">
        <f>TEXT(drug_data[[#This Row],[Crime_DateTime]], "dddd")</f>
        <v>Thursday</v>
      </c>
      <c r="F585" t="s">
        <v>66</v>
      </c>
      <c r="G585" t="s">
        <v>20</v>
      </c>
      <c r="H5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5">
        <v>49</v>
      </c>
      <c r="J585" t="s">
        <v>60</v>
      </c>
      <c r="K585" t="s">
        <v>22</v>
      </c>
      <c r="L585" t="s">
        <v>10088</v>
      </c>
      <c r="M585" t="s">
        <v>25</v>
      </c>
      <c r="N585" t="s">
        <v>32</v>
      </c>
      <c r="O585" t="s">
        <v>22</v>
      </c>
      <c r="P585" t="s">
        <v>22</v>
      </c>
      <c r="Q585" t="s">
        <v>33</v>
      </c>
    </row>
    <row r="586" spans="1:17" x14ac:dyDescent="0.3">
      <c r="A586" t="s">
        <v>360</v>
      </c>
      <c r="B586" t="s">
        <v>57</v>
      </c>
      <c r="C586" t="s">
        <v>81</v>
      </c>
      <c r="D586" s="2">
        <v>44665</v>
      </c>
      <c r="E586" t="str">
        <f>TEXT(drug_data[[#This Row],[Crime_DateTime]], "dddd")</f>
        <v>Thursday</v>
      </c>
      <c r="F586" t="s">
        <v>66</v>
      </c>
      <c r="G586" t="s">
        <v>47</v>
      </c>
      <c r="H5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6">
        <v>49</v>
      </c>
      <c r="J586" t="s">
        <v>60</v>
      </c>
      <c r="K586" t="s">
        <v>22</v>
      </c>
      <c r="L586" t="s">
        <v>10091</v>
      </c>
      <c r="M586" t="s">
        <v>44</v>
      </c>
      <c r="N586" t="s">
        <v>26</v>
      </c>
      <c r="O586" t="s">
        <v>27</v>
      </c>
      <c r="P586" t="s">
        <v>22</v>
      </c>
      <c r="Q586" t="s">
        <v>28</v>
      </c>
    </row>
    <row r="587" spans="1:17" x14ac:dyDescent="0.3">
      <c r="A587" t="s">
        <v>361</v>
      </c>
      <c r="B587" t="s">
        <v>57</v>
      </c>
      <c r="C587" t="s">
        <v>36</v>
      </c>
      <c r="D587" s="2">
        <v>44755</v>
      </c>
      <c r="E587" t="str">
        <f>TEXT(drug_data[[#This Row],[Crime_DateTime]], "dddd")</f>
        <v>Wednesday</v>
      </c>
      <c r="F587" t="s">
        <v>66</v>
      </c>
      <c r="G587" t="s">
        <v>20</v>
      </c>
      <c r="H5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7">
        <v>35</v>
      </c>
      <c r="J587" t="s">
        <v>21</v>
      </c>
      <c r="K587" t="s">
        <v>27</v>
      </c>
      <c r="L587" t="s">
        <v>10091</v>
      </c>
      <c r="M587" t="s">
        <v>25</v>
      </c>
      <c r="N587" t="s">
        <v>32</v>
      </c>
      <c r="O587" t="s">
        <v>22</v>
      </c>
      <c r="P587" t="s">
        <v>22</v>
      </c>
      <c r="Q587" t="s">
        <v>28</v>
      </c>
    </row>
    <row r="588" spans="1:17" x14ac:dyDescent="0.3">
      <c r="A588" t="s">
        <v>362</v>
      </c>
      <c r="B588" t="s">
        <v>54</v>
      </c>
      <c r="C588" t="s">
        <v>36</v>
      </c>
      <c r="D588" s="2">
        <v>44826</v>
      </c>
      <c r="E588" t="str">
        <f>TEXT(drug_data[[#This Row],[Crime_DateTime]], "dddd")</f>
        <v>Thursday</v>
      </c>
      <c r="F588" t="s">
        <v>73</v>
      </c>
      <c r="G588" t="s">
        <v>47</v>
      </c>
      <c r="H5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588">
        <v>43</v>
      </c>
      <c r="J588" t="s">
        <v>21</v>
      </c>
      <c r="K588" t="s">
        <v>22</v>
      </c>
      <c r="L588" t="s">
        <v>10088</v>
      </c>
      <c r="M588" t="s">
        <v>25</v>
      </c>
      <c r="N588" t="s">
        <v>41</v>
      </c>
      <c r="O588" t="s">
        <v>27</v>
      </c>
      <c r="P588" t="s">
        <v>22</v>
      </c>
      <c r="Q588" t="s">
        <v>28</v>
      </c>
    </row>
    <row r="589" spans="1:17" x14ac:dyDescent="0.3">
      <c r="A589" t="s">
        <v>363</v>
      </c>
      <c r="B589" t="s">
        <v>17</v>
      </c>
      <c r="C589" t="s">
        <v>18</v>
      </c>
      <c r="D589" s="2">
        <v>44915</v>
      </c>
      <c r="E589" t="str">
        <f>TEXT(drug_data[[#This Row],[Crime_DateTime]], "dddd")</f>
        <v>Tuesday</v>
      </c>
      <c r="F589" t="s">
        <v>78</v>
      </c>
      <c r="G589" t="s">
        <v>39</v>
      </c>
      <c r="H5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89">
        <v>29</v>
      </c>
      <c r="J589" t="s">
        <v>21</v>
      </c>
      <c r="K589" t="s">
        <v>22</v>
      </c>
      <c r="L589" t="s">
        <v>10088</v>
      </c>
      <c r="M589" t="s">
        <v>25</v>
      </c>
      <c r="N589" t="s">
        <v>32</v>
      </c>
      <c r="O589" t="s">
        <v>22</v>
      </c>
      <c r="P589" t="s">
        <v>22</v>
      </c>
      <c r="Q589" t="s">
        <v>33</v>
      </c>
    </row>
    <row r="590" spans="1:17" x14ac:dyDescent="0.3">
      <c r="A590" t="s">
        <v>364</v>
      </c>
      <c r="B590" t="s">
        <v>54</v>
      </c>
      <c r="C590" t="s">
        <v>49</v>
      </c>
      <c r="D590" s="2">
        <v>44827</v>
      </c>
      <c r="E590" t="str">
        <f>TEXT(drug_data[[#This Row],[Crime_DateTime]], "dddd")</f>
        <v>Friday</v>
      </c>
      <c r="F590" t="s">
        <v>62</v>
      </c>
      <c r="G590" t="s">
        <v>29</v>
      </c>
      <c r="H5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0">
        <v>28</v>
      </c>
      <c r="J590" t="s">
        <v>21</v>
      </c>
      <c r="K590" t="s">
        <v>22</v>
      </c>
      <c r="L590" t="s">
        <v>10088</v>
      </c>
      <c r="M590" t="s">
        <v>44</v>
      </c>
      <c r="N590" t="s">
        <v>32</v>
      </c>
      <c r="O590" t="s">
        <v>27</v>
      </c>
      <c r="P590" t="s">
        <v>27</v>
      </c>
      <c r="Q590" t="s">
        <v>28</v>
      </c>
    </row>
    <row r="591" spans="1:17" x14ac:dyDescent="0.3">
      <c r="A591" t="s">
        <v>364</v>
      </c>
      <c r="B591" t="s">
        <v>54</v>
      </c>
      <c r="C591" t="s">
        <v>49</v>
      </c>
      <c r="D591" s="2">
        <v>44794</v>
      </c>
      <c r="E591" t="str">
        <f>TEXT(drug_data[[#This Row],[Crime_DateTime]], "dddd")</f>
        <v>Sunday</v>
      </c>
      <c r="F591" t="s">
        <v>62</v>
      </c>
      <c r="G591" t="s">
        <v>47</v>
      </c>
      <c r="H5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1">
        <v>28</v>
      </c>
      <c r="J591" t="s">
        <v>21</v>
      </c>
      <c r="K591" t="s">
        <v>27</v>
      </c>
      <c r="L591" t="s">
        <v>10088</v>
      </c>
      <c r="M591" t="s">
        <v>25</v>
      </c>
      <c r="N591" t="s">
        <v>32</v>
      </c>
      <c r="O591" t="s">
        <v>27</v>
      </c>
      <c r="P591" t="s">
        <v>27</v>
      </c>
      <c r="Q591" t="s">
        <v>28</v>
      </c>
    </row>
    <row r="592" spans="1:17" x14ac:dyDescent="0.3">
      <c r="A592" t="s">
        <v>364</v>
      </c>
      <c r="B592" t="s">
        <v>54</v>
      </c>
      <c r="C592" t="s">
        <v>49</v>
      </c>
      <c r="D592" s="2">
        <v>44841</v>
      </c>
      <c r="E592" t="str">
        <f>TEXT(drug_data[[#This Row],[Crime_DateTime]], "dddd")</f>
        <v>Friday</v>
      </c>
      <c r="F592" t="s">
        <v>62</v>
      </c>
      <c r="G592" t="s">
        <v>29</v>
      </c>
      <c r="H5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2">
        <v>28</v>
      </c>
      <c r="J592" t="s">
        <v>21</v>
      </c>
      <c r="K592" t="s">
        <v>27</v>
      </c>
      <c r="L592" t="s">
        <v>10090</v>
      </c>
      <c r="M592" t="s">
        <v>25</v>
      </c>
      <c r="N592" t="s">
        <v>26</v>
      </c>
      <c r="O592" t="s">
        <v>27</v>
      </c>
      <c r="P592" t="s">
        <v>22</v>
      </c>
      <c r="Q592" t="s">
        <v>28</v>
      </c>
    </row>
    <row r="593" spans="1:17" x14ac:dyDescent="0.3">
      <c r="A593" t="s">
        <v>365</v>
      </c>
      <c r="B593" t="s">
        <v>17</v>
      </c>
      <c r="C593" t="s">
        <v>36</v>
      </c>
      <c r="D593" s="2">
        <v>44842</v>
      </c>
      <c r="E593" t="str">
        <f>TEXT(drug_data[[#This Row],[Crime_DateTime]], "dddd")</f>
        <v>Saturday</v>
      </c>
      <c r="F593" t="s">
        <v>78</v>
      </c>
      <c r="G593" t="s">
        <v>29</v>
      </c>
      <c r="H5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3">
        <v>34</v>
      </c>
      <c r="J593" t="s">
        <v>21</v>
      </c>
      <c r="K593" t="s">
        <v>22</v>
      </c>
      <c r="L593" t="s">
        <v>10090</v>
      </c>
      <c r="M593" t="s">
        <v>44</v>
      </c>
      <c r="N593" t="s">
        <v>32</v>
      </c>
      <c r="O593" t="s">
        <v>27</v>
      </c>
      <c r="P593" t="s">
        <v>27</v>
      </c>
      <c r="Q593" t="s">
        <v>10093</v>
      </c>
    </row>
    <row r="594" spans="1:17" x14ac:dyDescent="0.3">
      <c r="A594" t="s">
        <v>365</v>
      </c>
      <c r="B594" t="s">
        <v>17</v>
      </c>
      <c r="C594" t="s">
        <v>36</v>
      </c>
      <c r="D594" s="2">
        <v>44722</v>
      </c>
      <c r="E594" t="str">
        <f>TEXT(drug_data[[#This Row],[Crime_DateTime]], "dddd")</f>
        <v>Friday</v>
      </c>
      <c r="F594" t="s">
        <v>78</v>
      </c>
      <c r="G594" t="s">
        <v>47</v>
      </c>
      <c r="H5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4">
        <v>34</v>
      </c>
      <c r="J594" t="s">
        <v>21</v>
      </c>
      <c r="K594" t="s">
        <v>22</v>
      </c>
      <c r="L594" t="s">
        <v>10088</v>
      </c>
      <c r="M594" t="s">
        <v>44</v>
      </c>
      <c r="N594" t="s">
        <v>26</v>
      </c>
      <c r="O594" t="s">
        <v>27</v>
      </c>
      <c r="P594" t="s">
        <v>27</v>
      </c>
      <c r="Q594" t="s">
        <v>28</v>
      </c>
    </row>
    <row r="595" spans="1:17" x14ac:dyDescent="0.3">
      <c r="A595" t="s">
        <v>365</v>
      </c>
      <c r="B595" t="s">
        <v>17</v>
      </c>
      <c r="C595" t="s">
        <v>36</v>
      </c>
      <c r="D595" s="2">
        <v>44808</v>
      </c>
      <c r="E595" t="str">
        <f>TEXT(drug_data[[#This Row],[Crime_DateTime]], "dddd")</f>
        <v>Sunday</v>
      </c>
      <c r="F595" t="s">
        <v>78</v>
      </c>
      <c r="G595" t="s">
        <v>39</v>
      </c>
      <c r="H5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5">
        <v>34</v>
      </c>
      <c r="J595" t="s">
        <v>21</v>
      </c>
      <c r="K595" t="s">
        <v>22</v>
      </c>
      <c r="L595" t="s">
        <v>10091</v>
      </c>
      <c r="M595" t="s">
        <v>25</v>
      </c>
      <c r="N595" t="s">
        <v>41</v>
      </c>
      <c r="O595" t="s">
        <v>27</v>
      </c>
      <c r="P595" t="s">
        <v>22</v>
      </c>
      <c r="Q595" t="s">
        <v>28</v>
      </c>
    </row>
    <row r="596" spans="1:17" x14ac:dyDescent="0.3">
      <c r="A596" t="s">
        <v>366</v>
      </c>
      <c r="B596" t="s">
        <v>17</v>
      </c>
      <c r="C596" t="s">
        <v>36</v>
      </c>
      <c r="D596" s="2">
        <v>44760</v>
      </c>
      <c r="E596" t="str">
        <f>TEXT(drug_data[[#This Row],[Crime_DateTime]], "dddd")</f>
        <v>Monday</v>
      </c>
      <c r="F596" t="s">
        <v>78</v>
      </c>
      <c r="G596" t="s">
        <v>39</v>
      </c>
      <c r="H5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6">
        <v>38</v>
      </c>
      <c r="J596" t="s">
        <v>60</v>
      </c>
      <c r="K596" t="s">
        <v>22</v>
      </c>
      <c r="L596" t="s">
        <v>10088</v>
      </c>
      <c r="M596" t="s">
        <v>25</v>
      </c>
      <c r="N596" t="s">
        <v>32</v>
      </c>
      <c r="O596" t="s">
        <v>22</v>
      </c>
      <c r="P596" t="s">
        <v>22</v>
      </c>
      <c r="Q596" t="s">
        <v>33</v>
      </c>
    </row>
    <row r="597" spans="1:17" x14ac:dyDescent="0.3">
      <c r="A597" t="s">
        <v>366</v>
      </c>
      <c r="B597" t="s">
        <v>17</v>
      </c>
      <c r="C597" t="s">
        <v>36</v>
      </c>
      <c r="D597" s="2">
        <v>44807</v>
      </c>
      <c r="E597" t="str">
        <f>TEXT(drug_data[[#This Row],[Crime_DateTime]], "dddd")</f>
        <v>Saturday</v>
      </c>
      <c r="F597" t="s">
        <v>78</v>
      </c>
      <c r="G597" t="s">
        <v>39</v>
      </c>
      <c r="H5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597">
        <v>38</v>
      </c>
      <c r="J597" t="s">
        <v>60</v>
      </c>
      <c r="K597" t="s">
        <v>27</v>
      </c>
      <c r="L597" t="s">
        <v>10090</v>
      </c>
      <c r="M597" t="s">
        <v>44</v>
      </c>
      <c r="N597" t="s">
        <v>41</v>
      </c>
      <c r="O597" t="s">
        <v>27</v>
      </c>
      <c r="P597" t="s">
        <v>27</v>
      </c>
      <c r="Q597" t="s">
        <v>33</v>
      </c>
    </row>
    <row r="598" spans="1:17" x14ac:dyDescent="0.3">
      <c r="A598" t="s">
        <v>367</v>
      </c>
      <c r="B598" t="s">
        <v>35</v>
      </c>
      <c r="C598" t="s">
        <v>36</v>
      </c>
      <c r="D598" s="2">
        <v>44683</v>
      </c>
      <c r="E598" t="str">
        <f>TEXT(drug_data[[#This Row],[Crime_DateTime]], "dddd")</f>
        <v>Monday</v>
      </c>
      <c r="F598" t="s">
        <v>64</v>
      </c>
      <c r="G598" t="s">
        <v>47</v>
      </c>
      <c r="H5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8">
        <v>19</v>
      </c>
      <c r="J598" t="s">
        <v>21</v>
      </c>
      <c r="K598" t="s">
        <v>27</v>
      </c>
      <c r="L598" t="s">
        <v>10091</v>
      </c>
      <c r="M598" t="s">
        <v>44</v>
      </c>
      <c r="N598" t="s">
        <v>41</v>
      </c>
      <c r="O598" t="s">
        <v>22</v>
      </c>
      <c r="P598" t="s">
        <v>27</v>
      </c>
      <c r="Q598" t="s">
        <v>10093</v>
      </c>
    </row>
    <row r="599" spans="1:17" x14ac:dyDescent="0.3">
      <c r="A599" t="s">
        <v>367</v>
      </c>
      <c r="B599" t="s">
        <v>35</v>
      </c>
      <c r="C599" t="s">
        <v>36</v>
      </c>
      <c r="D599" s="2">
        <v>44563</v>
      </c>
      <c r="E599" t="str">
        <f>TEXT(drug_data[[#This Row],[Crime_DateTime]], "dddd")</f>
        <v>Sunday</v>
      </c>
      <c r="F599" t="s">
        <v>64</v>
      </c>
      <c r="G599" t="s">
        <v>20</v>
      </c>
      <c r="H5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599">
        <v>19</v>
      </c>
      <c r="J599" t="s">
        <v>21</v>
      </c>
      <c r="K599" t="s">
        <v>22</v>
      </c>
      <c r="L599" t="s">
        <v>10088</v>
      </c>
      <c r="M599" t="s">
        <v>25</v>
      </c>
      <c r="N599" t="s">
        <v>32</v>
      </c>
      <c r="O599" t="s">
        <v>27</v>
      </c>
      <c r="P599" t="s">
        <v>27</v>
      </c>
      <c r="Q599" t="s">
        <v>28</v>
      </c>
    </row>
    <row r="600" spans="1:17" x14ac:dyDescent="0.3">
      <c r="A600" t="s">
        <v>368</v>
      </c>
      <c r="B600" t="s">
        <v>54</v>
      </c>
      <c r="C600" t="s">
        <v>18</v>
      </c>
      <c r="D600" s="2">
        <v>44828</v>
      </c>
      <c r="E600" t="str">
        <f>TEXT(drug_data[[#This Row],[Crime_DateTime]], "dddd")</f>
        <v>Saturday</v>
      </c>
      <c r="F600" t="s">
        <v>55</v>
      </c>
      <c r="G600" t="s">
        <v>39</v>
      </c>
      <c r="H6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0">
        <v>27</v>
      </c>
      <c r="J600" t="s">
        <v>21</v>
      </c>
      <c r="K600" t="s">
        <v>22</v>
      </c>
      <c r="L600" t="s">
        <v>10091</v>
      </c>
      <c r="M600" t="s">
        <v>44</v>
      </c>
      <c r="N600" t="s">
        <v>32</v>
      </c>
      <c r="O600" t="s">
        <v>22</v>
      </c>
      <c r="P600" t="s">
        <v>22</v>
      </c>
      <c r="Q600" t="s">
        <v>10093</v>
      </c>
    </row>
    <row r="601" spans="1:17" x14ac:dyDescent="0.3">
      <c r="A601" t="s">
        <v>368</v>
      </c>
      <c r="B601" t="s">
        <v>54</v>
      </c>
      <c r="C601" t="s">
        <v>18</v>
      </c>
      <c r="D601" s="2">
        <v>44627</v>
      </c>
      <c r="E601" t="str">
        <f>TEXT(drug_data[[#This Row],[Crime_DateTime]], "dddd")</f>
        <v>Monday</v>
      </c>
      <c r="F601" t="s">
        <v>55</v>
      </c>
      <c r="G601" t="s">
        <v>47</v>
      </c>
      <c r="H6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1">
        <v>27</v>
      </c>
      <c r="J601" t="s">
        <v>21</v>
      </c>
      <c r="K601" t="s">
        <v>22</v>
      </c>
      <c r="L601" t="s">
        <v>10090</v>
      </c>
      <c r="M601" t="s">
        <v>44</v>
      </c>
      <c r="N601" t="s">
        <v>41</v>
      </c>
      <c r="O601" t="s">
        <v>27</v>
      </c>
      <c r="P601" t="s">
        <v>22</v>
      </c>
      <c r="Q601" t="s">
        <v>10093</v>
      </c>
    </row>
    <row r="602" spans="1:17" x14ac:dyDescent="0.3">
      <c r="A602" t="s">
        <v>368</v>
      </c>
      <c r="B602" t="s">
        <v>54</v>
      </c>
      <c r="C602" t="s">
        <v>18</v>
      </c>
      <c r="D602" s="2">
        <v>44579</v>
      </c>
      <c r="E602" t="str">
        <f>TEXT(drug_data[[#This Row],[Crime_DateTime]], "dddd")</f>
        <v>Tuesday</v>
      </c>
      <c r="F602" t="s">
        <v>55</v>
      </c>
      <c r="G602" t="s">
        <v>29</v>
      </c>
      <c r="H6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2">
        <v>27</v>
      </c>
      <c r="J602" t="s">
        <v>21</v>
      </c>
      <c r="K602" t="s">
        <v>27</v>
      </c>
      <c r="L602" t="s">
        <v>10090</v>
      </c>
      <c r="M602" t="s">
        <v>44</v>
      </c>
      <c r="N602" t="s">
        <v>32</v>
      </c>
      <c r="O602" t="s">
        <v>27</v>
      </c>
      <c r="P602" t="s">
        <v>22</v>
      </c>
      <c r="Q602" t="s">
        <v>10093</v>
      </c>
    </row>
    <row r="603" spans="1:17" x14ac:dyDescent="0.3">
      <c r="A603" t="s">
        <v>369</v>
      </c>
      <c r="B603" t="s">
        <v>57</v>
      </c>
      <c r="C603" t="s">
        <v>36</v>
      </c>
      <c r="D603" s="2">
        <v>44676</v>
      </c>
      <c r="E603" t="str">
        <f>TEXT(drug_data[[#This Row],[Crime_DateTime]], "dddd")</f>
        <v>Monday</v>
      </c>
      <c r="F603" t="s">
        <v>69</v>
      </c>
      <c r="G603" t="s">
        <v>47</v>
      </c>
      <c r="H6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3">
        <v>37</v>
      </c>
      <c r="J603" t="s">
        <v>21</v>
      </c>
      <c r="K603" t="s">
        <v>22</v>
      </c>
      <c r="L603" t="s">
        <v>10088</v>
      </c>
      <c r="M603" t="s">
        <v>44</v>
      </c>
      <c r="N603" t="s">
        <v>26</v>
      </c>
      <c r="O603" t="s">
        <v>27</v>
      </c>
      <c r="P603" t="s">
        <v>22</v>
      </c>
      <c r="Q603" t="s">
        <v>10093</v>
      </c>
    </row>
    <row r="604" spans="1:17" x14ac:dyDescent="0.3">
      <c r="A604" t="s">
        <v>369</v>
      </c>
      <c r="B604" t="s">
        <v>57</v>
      </c>
      <c r="C604" t="s">
        <v>36</v>
      </c>
      <c r="D604" s="2">
        <v>44792</v>
      </c>
      <c r="E604" t="str">
        <f>TEXT(drug_data[[#This Row],[Crime_DateTime]], "dddd")</f>
        <v>Friday</v>
      </c>
      <c r="F604" t="s">
        <v>69</v>
      </c>
      <c r="G604" t="s">
        <v>29</v>
      </c>
      <c r="H6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4">
        <v>37</v>
      </c>
      <c r="J604" t="s">
        <v>21</v>
      </c>
      <c r="K604" t="s">
        <v>22</v>
      </c>
      <c r="L604" t="s">
        <v>10088</v>
      </c>
      <c r="M604" t="s">
        <v>25</v>
      </c>
      <c r="N604" t="s">
        <v>41</v>
      </c>
      <c r="O604" t="s">
        <v>27</v>
      </c>
      <c r="P604" t="s">
        <v>27</v>
      </c>
      <c r="Q604" t="s">
        <v>33</v>
      </c>
    </row>
    <row r="605" spans="1:17" x14ac:dyDescent="0.3">
      <c r="A605" t="s">
        <v>370</v>
      </c>
      <c r="B605" t="s">
        <v>57</v>
      </c>
      <c r="C605" t="s">
        <v>36</v>
      </c>
      <c r="D605" s="2">
        <v>44907</v>
      </c>
      <c r="E605" t="str">
        <f>TEXT(drug_data[[#This Row],[Crime_DateTime]], "dddd")</f>
        <v>Monday</v>
      </c>
      <c r="F605" t="s">
        <v>69</v>
      </c>
      <c r="G605" t="s">
        <v>47</v>
      </c>
      <c r="H6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5">
        <v>32</v>
      </c>
      <c r="J605" t="s">
        <v>21</v>
      </c>
      <c r="K605" t="s">
        <v>22</v>
      </c>
      <c r="L605" t="s">
        <v>10088</v>
      </c>
      <c r="M605" t="s">
        <v>44</v>
      </c>
      <c r="N605" t="s">
        <v>26</v>
      </c>
      <c r="O605" t="s">
        <v>22</v>
      </c>
      <c r="P605" t="s">
        <v>27</v>
      </c>
      <c r="Q605" t="s">
        <v>10093</v>
      </c>
    </row>
    <row r="606" spans="1:17" x14ac:dyDescent="0.3">
      <c r="A606" t="s">
        <v>371</v>
      </c>
      <c r="B606" t="s">
        <v>54</v>
      </c>
      <c r="C606" t="s">
        <v>49</v>
      </c>
      <c r="D606" s="2">
        <v>44828</v>
      </c>
      <c r="E606" t="str">
        <f>TEXT(drug_data[[#This Row],[Crime_DateTime]], "dddd")</f>
        <v>Saturday</v>
      </c>
      <c r="F606" t="s">
        <v>73</v>
      </c>
      <c r="G606" t="s">
        <v>47</v>
      </c>
      <c r="H6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6">
        <v>30</v>
      </c>
      <c r="J606" t="s">
        <v>21</v>
      </c>
      <c r="K606" t="s">
        <v>22</v>
      </c>
      <c r="L606" t="s">
        <v>10091</v>
      </c>
      <c r="M606" t="s">
        <v>44</v>
      </c>
      <c r="N606" t="s">
        <v>26</v>
      </c>
      <c r="O606" t="s">
        <v>22</v>
      </c>
      <c r="P606" t="s">
        <v>22</v>
      </c>
      <c r="Q606" t="s">
        <v>28</v>
      </c>
    </row>
    <row r="607" spans="1:17" x14ac:dyDescent="0.3">
      <c r="A607" t="s">
        <v>371</v>
      </c>
      <c r="B607" t="s">
        <v>54</v>
      </c>
      <c r="C607" t="s">
        <v>49</v>
      </c>
      <c r="D607" s="2">
        <v>44716</v>
      </c>
      <c r="E607" t="str">
        <f>TEXT(drug_data[[#This Row],[Crime_DateTime]], "dddd")</f>
        <v>Saturday</v>
      </c>
      <c r="F607" t="s">
        <v>73</v>
      </c>
      <c r="G607" t="s">
        <v>39</v>
      </c>
      <c r="H6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7">
        <v>30</v>
      </c>
      <c r="J607" t="s">
        <v>21</v>
      </c>
      <c r="K607" t="s">
        <v>22</v>
      </c>
      <c r="L607" t="s">
        <v>10088</v>
      </c>
      <c r="M607" t="s">
        <v>25</v>
      </c>
      <c r="N607" t="s">
        <v>41</v>
      </c>
      <c r="O607" t="s">
        <v>22</v>
      </c>
      <c r="P607" t="s">
        <v>22</v>
      </c>
      <c r="Q607" t="s">
        <v>33</v>
      </c>
    </row>
    <row r="608" spans="1:17" x14ac:dyDescent="0.3">
      <c r="A608" t="s">
        <v>371</v>
      </c>
      <c r="B608" t="s">
        <v>54</v>
      </c>
      <c r="C608" t="s">
        <v>49</v>
      </c>
      <c r="D608" s="2">
        <v>44727</v>
      </c>
      <c r="E608" t="str">
        <f>TEXT(drug_data[[#This Row],[Crime_DateTime]], "dddd")</f>
        <v>Wednesday</v>
      </c>
      <c r="F608" t="s">
        <v>73</v>
      </c>
      <c r="G608" t="s">
        <v>47</v>
      </c>
      <c r="H6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08">
        <v>30</v>
      </c>
      <c r="J608" t="s">
        <v>21</v>
      </c>
      <c r="K608" t="s">
        <v>27</v>
      </c>
      <c r="L608" t="s">
        <v>10088</v>
      </c>
      <c r="M608" t="s">
        <v>25</v>
      </c>
      <c r="N608" t="s">
        <v>32</v>
      </c>
      <c r="O608" t="s">
        <v>27</v>
      </c>
      <c r="P608" t="s">
        <v>22</v>
      </c>
      <c r="Q608" t="s">
        <v>33</v>
      </c>
    </row>
    <row r="609" spans="1:17" x14ac:dyDescent="0.3">
      <c r="A609" t="s">
        <v>372</v>
      </c>
      <c r="B609" t="s">
        <v>54</v>
      </c>
      <c r="C609" t="s">
        <v>49</v>
      </c>
      <c r="D609" s="2">
        <v>44633</v>
      </c>
      <c r="E609" t="str">
        <f>TEXT(drug_data[[#This Row],[Crime_DateTime]], "dddd")</f>
        <v>Sunday</v>
      </c>
      <c r="F609" t="s">
        <v>55</v>
      </c>
      <c r="G609" t="s">
        <v>20</v>
      </c>
      <c r="H6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09">
        <v>25</v>
      </c>
      <c r="J609" t="s">
        <v>21</v>
      </c>
      <c r="K609" t="s">
        <v>22</v>
      </c>
      <c r="L609" t="s">
        <v>10090</v>
      </c>
      <c r="M609" t="s">
        <v>44</v>
      </c>
      <c r="N609" t="s">
        <v>32</v>
      </c>
      <c r="O609" t="s">
        <v>27</v>
      </c>
      <c r="P609" t="s">
        <v>22</v>
      </c>
      <c r="Q609" t="s">
        <v>10093</v>
      </c>
    </row>
    <row r="610" spans="1:17" x14ac:dyDescent="0.3">
      <c r="A610" t="s">
        <v>373</v>
      </c>
      <c r="B610" t="s">
        <v>54</v>
      </c>
      <c r="C610" t="s">
        <v>36</v>
      </c>
      <c r="D610" s="2">
        <v>44886</v>
      </c>
      <c r="E610" t="str">
        <f>TEXT(drug_data[[#This Row],[Crime_DateTime]], "dddd")</f>
        <v>Monday</v>
      </c>
      <c r="F610" t="s">
        <v>73</v>
      </c>
      <c r="G610" t="s">
        <v>20</v>
      </c>
      <c r="H6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0">
        <v>27</v>
      </c>
      <c r="J610" t="s">
        <v>60</v>
      </c>
      <c r="K610" t="s">
        <v>22</v>
      </c>
      <c r="L610" t="s">
        <v>10088</v>
      </c>
      <c r="M610" t="s">
        <v>44</v>
      </c>
      <c r="N610" t="s">
        <v>26</v>
      </c>
      <c r="O610" t="s">
        <v>22</v>
      </c>
      <c r="P610" t="s">
        <v>22</v>
      </c>
      <c r="Q610" t="s">
        <v>33</v>
      </c>
    </row>
    <row r="611" spans="1:17" x14ac:dyDescent="0.3">
      <c r="A611" t="s">
        <v>373</v>
      </c>
      <c r="B611" t="s">
        <v>54</v>
      </c>
      <c r="C611" t="s">
        <v>36</v>
      </c>
      <c r="D611" s="2">
        <v>44889</v>
      </c>
      <c r="E611" t="str">
        <f>TEXT(drug_data[[#This Row],[Crime_DateTime]], "dddd")</f>
        <v>Thursday</v>
      </c>
      <c r="F611" t="s">
        <v>73</v>
      </c>
      <c r="G611" t="s">
        <v>20</v>
      </c>
      <c r="H6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1">
        <v>27</v>
      </c>
      <c r="J611" t="s">
        <v>60</v>
      </c>
      <c r="K611" t="s">
        <v>22</v>
      </c>
      <c r="L611" t="s">
        <v>10088</v>
      </c>
      <c r="M611" t="s">
        <v>25</v>
      </c>
      <c r="N611" t="s">
        <v>26</v>
      </c>
      <c r="O611" t="s">
        <v>22</v>
      </c>
      <c r="P611" t="s">
        <v>27</v>
      </c>
      <c r="Q611" t="s">
        <v>10093</v>
      </c>
    </row>
    <row r="612" spans="1:17" x14ac:dyDescent="0.3">
      <c r="A612" t="s">
        <v>373</v>
      </c>
      <c r="B612" t="s">
        <v>54</v>
      </c>
      <c r="C612" t="s">
        <v>36</v>
      </c>
      <c r="D612" s="2">
        <v>44603</v>
      </c>
      <c r="E612" t="str">
        <f>TEXT(drug_data[[#This Row],[Crime_DateTime]], "dddd")</f>
        <v>Friday</v>
      </c>
      <c r="F612" t="s">
        <v>73</v>
      </c>
      <c r="G612" t="s">
        <v>20</v>
      </c>
      <c r="H6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2">
        <v>27</v>
      </c>
      <c r="J612" t="s">
        <v>60</v>
      </c>
      <c r="K612" t="s">
        <v>22</v>
      </c>
      <c r="L612" t="s">
        <v>10088</v>
      </c>
      <c r="M612" t="s">
        <v>44</v>
      </c>
      <c r="N612" t="s">
        <v>32</v>
      </c>
      <c r="O612" t="s">
        <v>27</v>
      </c>
      <c r="P612" t="s">
        <v>27</v>
      </c>
      <c r="Q612" t="s">
        <v>33</v>
      </c>
    </row>
    <row r="613" spans="1:17" x14ac:dyDescent="0.3">
      <c r="A613" t="s">
        <v>374</v>
      </c>
      <c r="B613" t="s">
        <v>54</v>
      </c>
      <c r="C613" t="s">
        <v>49</v>
      </c>
      <c r="D613" s="2">
        <v>44799</v>
      </c>
      <c r="E613" t="str">
        <f>TEXT(drug_data[[#This Row],[Crime_DateTime]], "dddd")</f>
        <v>Friday</v>
      </c>
      <c r="F613" t="s">
        <v>55</v>
      </c>
      <c r="G613" t="s">
        <v>29</v>
      </c>
      <c r="H6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3">
        <v>47</v>
      </c>
      <c r="J613" t="s">
        <v>60</v>
      </c>
      <c r="K613" t="s">
        <v>22</v>
      </c>
      <c r="L613" t="s">
        <v>10090</v>
      </c>
      <c r="M613" t="s">
        <v>44</v>
      </c>
      <c r="N613" t="s">
        <v>26</v>
      </c>
      <c r="O613" t="s">
        <v>27</v>
      </c>
      <c r="P613" t="s">
        <v>22</v>
      </c>
      <c r="Q613" t="s">
        <v>10093</v>
      </c>
    </row>
    <row r="614" spans="1:17" x14ac:dyDescent="0.3">
      <c r="A614" t="s">
        <v>375</v>
      </c>
      <c r="B614" t="s">
        <v>17</v>
      </c>
      <c r="C614" t="s">
        <v>36</v>
      </c>
      <c r="D614" s="2">
        <v>44600</v>
      </c>
      <c r="E614" t="str">
        <f>TEXT(drug_data[[#This Row],[Crime_DateTime]], "dddd")</f>
        <v>Tuesday</v>
      </c>
      <c r="F614" t="s">
        <v>78</v>
      </c>
      <c r="G614" t="s">
        <v>20</v>
      </c>
      <c r="H6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4">
        <v>45</v>
      </c>
      <c r="J614" t="s">
        <v>21</v>
      </c>
      <c r="K614" t="s">
        <v>27</v>
      </c>
      <c r="L614" t="s">
        <v>10090</v>
      </c>
      <c r="M614" t="s">
        <v>44</v>
      </c>
      <c r="N614" t="s">
        <v>41</v>
      </c>
      <c r="O614" t="s">
        <v>22</v>
      </c>
      <c r="P614" t="s">
        <v>22</v>
      </c>
      <c r="Q614" t="s">
        <v>10093</v>
      </c>
    </row>
    <row r="615" spans="1:17" x14ac:dyDescent="0.3">
      <c r="A615" t="s">
        <v>375</v>
      </c>
      <c r="B615" t="s">
        <v>17</v>
      </c>
      <c r="C615" t="s">
        <v>36</v>
      </c>
      <c r="D615" s="2">
        <v>44797</v>
      </c>
      <c r="E615" t="str">
        <f>TEXT(drug_data[[#This Row],[Crime_DateTime]], "dddd")</f>
        <v>Wednesday</v>
      </c>
      <c r="F615" t="s">
        <v>78</v>
      </c>
      <c r="G615" t="s">
        <v>29</v>
      </c>
      <c r="H6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5">
        <v>45</v>
      </c>
      <c r="J615" t="s">
        <v>21</v>
      </c>
      <c r="K615" t="s">
        <v>22</v>
      </c>
      <c r="L615" t="s">
        <v>10090</v>
      </c>
      <c r="M615" t="s">
        <v>44</v>
      </c>
      <c r="N615" t="s">
        <v>32</v>
      </c>
      <c r="O615" t="s">
        <v>22</v>
      </c>
      <c r="P615" t="s">
        <v>22</v>
      </c>
      <c r="Q615" t="s">
        <v>33</v>
      </c>
    </row>
    <row r="616" spans="1:17" x14ac:dyDescent="0.3">
      <c r="A616" t="s">
        <v>376</v>
      </c>
      <c r="B616" t="s">
        <v>57</v>
      </c>
      <c r="C616" t="s">
        <v>49</v>
      </c>
      <c r="D616" s="2">
        <v>44566</v>
      </c>
      <c r="E616" t="str">
        <f>TEXT(drug_data[[#This Row],[Crime_DateTime]], "dddd")</f>
        <v>Wednesday</v>
      </c>
      <c r="F616" t="s">
        <v>66</v>
      </c>
      <c r="G616" t="s">
        <v>20</v>
      </c>
      <c r="H6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6">
        <v>45</v>
      </c>
      <c r="J616" t="s">
        <v>21</v>
      </c>
      <c r="K616" t="s">
        <v>22</v>
      </c>
      <c r="L616" t="s">
        <v>10088</v>
      </c>
      <c r="M616" t="s">
        <v>44</v>
      </c>
      <c r="N616" t="s">
        <v>26</v>
      </c>
      <c r="O616" t="s">
        <v>22</v>
      </c>
      <c r="P616" t="s">
        <v>27</v>
      </c>
      <c r="Q616" t="s">
        <v>10093</v>
      </c>
    </row>
    <row r="617" spans="1:17" x14ac:dyDescent="0.3">
      <c r="A617" t="s">
        <v>376</v>
      </c>
      <c r="B617" t="s">
        <v>57</v>
      </c>
      <c r="C617" t="s">
        <v>49</v>
      </c>
      <c r="D617" s="2">
        <v>44867</v>
      </c>
      <c r="E617" t="str">
        <f>TEXT(drug_data[[#This Row],[Crime_DateTime]], "dddd")</f>
        <v>Wednesday</v>
      </c>
      <c r="F617" t="s">
        <v>66</v>
      </c>
      <c r="G617" t="s">
        <v>20</v>
      </c>
      <c r="H6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7">
        <v>45</v>
      </c>
      <c r="J617" t="s">
        <v>21</v>
      </c>
      <c r="K617" t="s">
        <v>22</v>
      </c>
      <c r="L617" t="s">
        <v>10091</v>
      </c>
      <c r="M617" t="s">
        <v>44</v>
      </c>
      <c r="N617" t="s">
        <v>41</v>
      </c>
      <c r="O617" t="s">
        <v>22</v>
      </c>
      <c r="P617" t="s">
        <v>22</v>
      </c>
      <c r="Q617" t="s">
        <v>28</v>
      </c>
    </row>
    <row r="618" spans="1:17" x14ac:dyDescent="0.3">
      <c r="A618" t="s">
        <v>376</v>
      </c>
      <c r="B618" t="s">
        <v>57</v>
      </c>
      <c r="C618" t="s">
        <v>49</v>
      </c>
      <c r="D618" s="2">
        <v>44603</v>
      </c>
      <c r="E618" t="str">
        <f>TEXT(drug_data[[#This Row],[Crime_DateTime]], "dddd")</f>
        <v>Friday</v>
      </c>
      <c r="F618" t="s">
        <v>66</v>
      </c>
      <c r="G618" t="s">
        <v>29</v>
      </c>
      <c r="H6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18">
        <v>45</v>
      </c>
      <c r="J618" t="s">
        <v>21</v>
      </c>
      <c r="K618" t="s">
        <v>27</v>
      </c>
      <c r="L618" t="s">
        <v>10091</v>
      </c>
      <c r="M618" t="s">
        <v>44</v>
      </c>
      <c r="N618" t="s">
        <v>41</v>
      </c>
      <c r="O618" t="s">
        <v>22</v>
      </c>
      <c r="P618" t="s">
        <v>22</v>
      </c>
      <c r="Q618" t="s">
        <v>33</v>
      </c>
    </row>
    <row r="619" spans="1:17" x14ac:dyDescent="0.3">
      <c r="A619" t="s">
        <v>377</v>
      </c>
      <c r="B619" t="s">
        <v>54</v>
      </c>
      <c r="C619" t="s">
        <v>36</v>
      </c>
      <c r="D619" s="2">
        <v>44738</v>
      </c>
      <c r="E619" t="str">
        <f>TEXT(drug_data[[#This Row],[Crime_DateTime]], "dddd")</f>
        <v>Sunday</v>
      </c>
      <c r="F619" t="s">
        <v>73</v>
      </c>
      <c r="G619" t="s">
        <v>29</v>
      </c>
      <c r="H6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19">
        <v>34</v>
      </c>
      <c r="J619" t="s">
        <v>21</v>
      </c>
      <c r="K619" t="s">
        <v>22</v>
      </c>
      <c r="L619" t="s">
        <v>10091</v>
      </c>
      <c r="M619" t="s">
        <v>44</v>
      </c>
      <c r="N619" t="s">
        <v>32</v>
      </c>
      <c r="O619" t="s">
        <v>22</v>
      </c>
      <c r="P619" t="s">
        <v>22</v>
      </c>
      <c r="Q619" t="s">
        <v>28</v>
      </c>
    </row>
    <row r="620" spans="1:17" x14ac:dyDescent="0.3">
      <c r="A620" t="s">
        <v>378</v>
      </c>
      <c r="B620" t="s">
        <v>17</v>
      </c>
      <c r="C620" t="s">
        <v>49</v>
      </c>
      <c r="D620" s="2">
        <v>44743</v>
      </c>
      <c r="E620" t="str">
        <f>TEXT(drug_data[[#This Row],[Crime_DateTime]], "dddd")</f>
        <v>Friday</v>
      </c>
      <c r="F620" t="s">
        <v>78</v>
      </c>
      <c r="G620" t="s">
        <v>39</v>
      </c>
      <c r="H6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0">
        <v>39</v>
      </c>
      <c r="J620" t="s">
        <v>60</v>
      </c>
      <c r="K620" t="s">
        <v>22</v>
      </c>
      <c r="L620" t="s">
        <v>10090</v>
      </c>
      <c r="M620" t="s">
        <v>44</v>
      </c>
      <c r="N620" t="s">
        <v>26</v>
      </c>
      <c r="O620" t="s">
        <v>27</v>
      </c>
      <c r="P620" t="s">
        <v>27</v>
      </c>
      <c r="Q620" t="s">
        <v>10093</v>
      </c>
    </row>
    <row r="621" spans="1:17" x14ac:dyDescent="0.3">
      <c r="A621" t="s">
        <v>378</v>
      </c>
      <c r="B621" t="s">
        <v>17</v>
      </c>
      <c r="C621" t="s">
        <v>49</v>
      </c>
      <c r="D621" s="2">
        <v>44890</v>
      </c>
      <c r="E621" t="str">
        <f>TEXT(drug_data[[#This Row],[Crime_DateTime]], "dddd")</f>
        <v>Friday</v>
      </c>
      <c r="F621" t="s">
        <v>78</v>
      </c>
      <c r="G621" t="s">
        <v>39</v>
      </c>
      <c r="H6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1">
        <v>39</v>
      </c>
      <c r="J621" t="s">
        <v>60</v>
      </c>
      <c r="K621" t="s">
        <v>27</v>
      </c>
      <c r="L621" t="s">
        <v>10088</v>
      </c>
      <c r="M621" t="s">
        <v>44</v>
      </c>
      <c r="N621" t="s">
        <v>32</v>
      </c>
      <c r="O621" t="s">
        <v>27</v>
      </c>
      <c r="P621" t="s">
        <v>22</v>
      </c>
      <c r="Q621" t="s">
        <v>28</v>
      </c>
    </row>
    <row r="622" spans="1:17" x14ac:dyDescent="0.3">
      <c r="A622" t="s">
        <v>379</v>
      </c>
      <c r="B622" t="s">
        <v>54</v>
      </c>
      <c r="C622" t="s">
        <v>36</v>
      </c>
      <c r="D622" s="2">
        <v>44612</v>
      </c>
      <c r="E622" t="str">
        <f>TEXT(drug_data[[#This Row],[Crime_DateTime]], "dddd")</f>
        <v>Sunday</v>
      </c>
      <c r="F622" t="s">
        <v>73</v>
      </c>
      <c r="G622" t="s">
        <v>47</v>
      </c>
      <c r="H6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2">
        <v>45</v>
      </c>
      <c r="J622" t="s">
        <v>21</v>
      </c>
      <c r="K622" t="s">
        <v>22</v>
      </c>
      <c r="L622" t="s">
        <v>10090</v>
      </c>
      <c r="M622" t="s">
        <v>44</v>
      </c>
      <c r="N622" t="s">
        <v>32</v>
      </c>
      <c r="O622" t="s">
        <v>22</v>
      </c>
      <c r="P622" t="s">
        <v>22</v>
      </c>
      <c r="Q622" t="s">
        <v>28</v>
      </c>
    </row>
    <row r="623" spans="1:17" x14ac:dyDescent="0.3">
      <c r="A623" t="s">
        <v>379</v>
      </c>
      <c r="B623" t="s">
        <v>54</v>
      </c>
      <c r="C623" t="s">
        <v>36</v>
      </c>
      <c r="D623" s="2">
        <v>44736</v>
      </c>
      <c r="E623" t="str">
        <f>TEXT(drug_data[[#This Row],[Crime_DateTime]], "dddd")</f>
        <v>Friday</v>
      </c>
      <c r="F623" t="s">
        <v>73</v>
      </c>
      <c r="G623" t="s">
        <v>20</v>
      </c>
      <c r="H6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3">
        <v>45</v>
      </c>
      <c r="J623" t="s">
        <v>21</v>
      </c>
      <c r="K623" t="s">
        <v>27</v>
      </c>
      <c r="L623" t="s">
        <v>10088</v>
      </c>
      <c r="M623" t="s">
        <v>44</v>
      </c>
      <c r="N623" t="s">
        <v>26</v>
      </c>
      <c r="O623" t="s">
        <v>27</v>
      </c>
      <c r="P623" t="s">
        <v>27</v>
      </c>
      <c r="Q623" t="s">
        <v>28</v>
      </c>
    </row>
    <row r="624" spans="1:17" x14ac:dyDescent="0.3">
      <c r="A624" t="s">
        <v>380</v>
      </c>
      <c r="B624" t="s">
        <v>17</v>
      </c>
      <c r="C624" t="s">
        <v>81</v>
      </c>
      <c r="D624" s="2">
        <v>44695</v>
      </c>
      <c r="E624" t="str">
        <f>TEXT(drug_data[[#This Row],[Crime_DateTime]], "dddd")</f>
        <v>Saturday</v>
      </c>
      <c r="F624" t="s">
        <v>50</v>
      </c>
      <c r="G624" t="s">
        <v>39</v>
      </c>
      <c r="H6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4">
        <v>27</v>
      </c>
      <c r="J624" t="s">
        <v>21</v>
      </c>
      <c r="K624" t="s">
        <v>22</v>
      </c>
      <c r="L624" t="s">
        <v>10088</v>
      </c>
      <c r="M624" t="s">
        <v>44</v>
      </c>
      <c r="N624" t="s">
        <v>32</v>
      </c>
      <c r="O624" t="s">
        <v>27</v>
      </c>
      <c r="P624" t="s">
        <v>22</v>
      </c>
      <c r="Q624" t="s">
        <v>28</v>
      </c>
    </row>
    <row r="625" spans="1:17" x14ac:dyDescent="0.3">
      <c r="A625" t="s">
        <v>380</v>
      </c>
      <c r="B625" t="s">
        <v>17</v>
      </c>
      <c r="C625" t="s">
        <v>81</v>
      </c>
      <c r="D625" s="2">
        <v>44800</v>
      </c>
      <c r="E625" t="str">
        <f>TEXT(drug_data[[#This Row],[Crime_DateTime]], "dddd")</f>
        <v>Saturday</v>
      </c>
      <c r="F625" t="s">
        <v>50</v>
      </c>
      <c r="G625" t="s">
        <v>29</v>
      </c>
      <c r="H6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25">
        <v>27</v>
      </c>
      <c r="J625" t="s">
        <v>21</v>
      </c>
      <c r="K625" t="s">
        <v>27</v>
      </c>
      <c r="L625" t="s">
        <v>10088</v>
      </c>
      <c r="M625" t="s">
        <v>44</v>
      </c>
      <c r="N625" t="s">
        <v>26</v>
      </c>
      <c r="O625" t="s">
        <v>22</v>
      </c>
      <c r="P625" t="s">
        <v>22</v>
      </c>
      <c r="Q625" t="s">
        <v>28</v>
      </c>
    </row>
    <row r="626" spans="1:17" x14ac:dyDescent="0.3">
      <c r="A626" t="s">
        <v>381</v>
      </c>
      <c r="B626" t="s">
        <v>17</v>
      </c>
      <c r="C626" t="s">
        <v>36</v>
      </c>
      <c r="D626" s="2">
        <v>44612</v>
      </c>
      <c r="E626" t="str">
        <f>TEXT(drug_data[[#This Row],[Crime_DateTime]], "dddd")</f>
        <v>Sunday</v>
      </c>
      <c r="F626" t="s">
        <v>19</v>
      </c>
      <c r="G626" t="s">
        <v>29</v>
      </c>
      <c r="H6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6">
        <v>48</v>
      </c>
      <c r="J626" t="s">
        <v>60</v>
      </c>
      <c r="K626" t="s">
        <v>27</v>
      </c>
      <c r="L626" t="s">
        <v>10088</v>
      </c>
      <c r="M626" t="s">
        <v>25</v>
      </c>
      <c r="N626" t="s">
        <v>26</v>
      </c>
      <c r="O626" t="s">
        <v>22</v>
      </c>
      <c r="P626" t="s">
        <v>27</v>
      </c>
      <c r="Q626" t="s">
        <v>33</v>
      </c>
    </row>
    <row r="627" spans="1:17" x14ac:dyDescent="0.3">
      <c r="A627" t="s">
        <v>381</v>
      </c>
      <c r="B627" t="s">
        <v>17</v>
      </c>
      <c r="C627" t="s">
        <v>36</v>
      </c>
      <c r="D627" s="2">
        <v>44692</v>
      </c>
      <c r="E627" t="str">
        <f>TEXT(drug_data[[#This Row],[Crime_DateTime]], "dddd")</f>
        <v>Wednesday</v>
      </c>
      <c r="F627" t="s">
        <v>19</v>
      </c>
      <c r="G627" t="s">
        <v>20</v>
      </c>
      <c r="H6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7">
        <v>48</v>
      </c>
      <c r="J627" t="s">
        <v>60</v>
      </c>
      <c r="K627" t="s">
        <v>22</v>
      </c>
      <c r="L627" t="s">
        <v>10088</v>
      </c>
      <c r="M627" t="s">
        <v>25</v>
      </c>
      <c r="N627" t="s">
        <v>26</v>
      </c>
      <c r="O627" t="s">
        <v>22</v>
      </c>
      <c r="P627" t="s">
        <v>27</v>
      </c>
      <c r="Q627" t="s">
        <v>10093</v>
      </c>
    </row>
    <row r="628" spans="1:17" x14ac:dyDescent="0.3">
      <c r="A628" t="s">
        <v>382</v>
      </c>
      <c r="B628" t="s">
        <v>54</v>
      </c>
      <c r="C628" t="s">
        <v>18</v>
      </c>
      <c r="D628" s="2">
        <v>44638</v>
      </c>
      <c r="E628" t="str">
        <f>TEXT(drug_data[[#This Row],[Crime_DateTime]], "dddd")</f>
        <v>Friday</v>
      </c>
      <c r="F628" t="s">
        <v>55</v>
      </c>
      <c r="G628" t="s">
        <v>20</v>
      </c>
      <c r="H6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8">
        <v>44</v>
      </c>
      <c r="J628" t="s">
        <v>21</v>
      </c>
      <c r="K628" t="s">
        <v>27</v>
      </c>
      <c r="L628" t="s">
        <v>10088</v>
      </c>
      <c r="M628" t="s">
        <v>44</v>
      </c>
      <c r="N628" t="s">
        <v>41</v>
      </c>
      <c r="O628" t="s">
        <v>27</v>
      </c>
      <c r="P628" t="s">
        <v>22</v>
      </c>
      <c r="Q628" t="s">
        <v>33</v>
      </c>
    </row>
    <row r="629" spans="1:17" x14ac:dyDescent="0.3">
      <c r="A629" t="s">
        <v>382</v>
      </c>
      <c r="B629" t="s">
        <v>54</v>
      </c>
      <c r="C629" t="s">
        <v>18</v>
      </c>
      <c r="D629" s="2">
        <v>44816</v>
      </c>
      <c r="E629" t="str">
        <f>TEXT(drug_data[[#This Row],[Crime_DateTime]], "dddd")</f>
        <v>Monday</v>
      </c>
      <c r="F629" t="s">
        <v>55</v>
      </c>
      <c r="G629" t="s">
        <v>39</v>
      </c>
      <c r="H6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29">
        <v>44</v>
      </c>
      <c r="J629" t="s">
        <v>21</v>
      </c>
      <c r="K629" t="s">
        <v>22</v>
      </c>
      <c r="L629" t="s">
        <v>10091</v>
      </c>
      <c r="M629" t="s">
        <v>44</v>
      </c>
      <c r="N629" t="s">
        <v>32</v>
      </c>
      <c r="O629" t="s">
        <v>27</v>
      </c>
      <c r="P629" t="s">
        <v>27</v>
      </c>
      <c r="Q629" t="s">
        <v>33</v>
      </c>
    </row>
    <row r="630" spans="1:17" x14ac:dyDescent="0.3">
      <c r="A630" t="s">
        <v>382</v>
      </c>
      <c r="B630" t="s">
        <v>54</v>
      </c>
      <c r="C630" t="s">
        <v>18</v>
      </c>
      <c r="D630" s="2">
        <v>44708</v>
      </c>
      <c r="E630" t="str">
        <f>TEXT(drug_data[[#This Row],[Crime_DateTime]], "dddd")</f>
        <v>Friday</v>
      </c>
      <c r="F630" t="s">
        <v>55</v>
      </c>
      <c r="G630" t="s">
        <v>20</v>
      </c>
      <c r="H6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30">
        <v>44</v>
      </c>
      <c r="J630" t="s">
        <v>21</v>
      </c>
      <c r="K630" t="s">
        <v>27</v>
      </c>
      <c r="L630" t="s">
        <v>10090</v>
      </c>
      <c r="M630" t="s">
        <v>25</v>
      </c>
      <c r="N630" t="s">
        <v>32</v>
      </c>
      <c r="O630" t="s">
        <v>22</v>
      </c>
      <c r="P630" t="s">
        <v>22</v>
      </c>
      <c r="Q630" t="s">
        <v>33</v>
      </c>
    </row>
    <row r="631" spans="1:17" x14ac:dyDescent="0.3">
      <c r="A631" t="s">
        <v>383</v>
      </c>
      <c r="B631" t="s">
        <v>54</v>
      </c>
      <c r="C631" t="s">
        <v>49</v>
      </c>
      <c r="D631" s="2">
        <v>44871</v>
      </c>
      <c r="E631" t="str">
        <f>TEXT(drug_data[[#This Row],[Crime_DateTime]], "dddd")</f>
        <v>Sunday</v>
      </c>
      <c r="F631" t="s">
        <v>73</v>
      </c>
      <c r="G631" t="s">
        <v>20</v>
      </c>
      <c r="H6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1">
        <v>31</v>
      </c>
      <c r="J631" t="s">
        <v>21</v>
      </c>
      <c r="K631" t="s">
        <v>22</v>
      </c>
      <c r="L631" t="s">
        <v>10090</v>
      </c>
      <c r="M631" t="s">
        <v>44</v>
      </c>
      <c r="N631" t="s">
        <v>41</v>
      </c>
      <c r="O631" t="s">
        <v>22</v>
      </c>
      <c r="P631" t="s">
        <v>27</v>
      </c>
      <c r="Q631" t="s">
        <v>33</v>
      </c>
    </row>
    <row r="632" spans="1:17" x14ac:dyDescent="0.3">
      <c r="A632" t="s">
        <v>383</v>
      </c>
      <c r="B632" t="s">
        <v>54</v>
      </c>
      <c r="C632" t="s">
        <v>49</v>
      </c>
      <c r="D632" s="2">
        <v>44671</v>
      </c>
      <c r="E632" t="str">
        <f>TEXT(drug_data[[#This Row],[Crime_DateTime]], "dddd")</f>
        <v>Wednesday</v>
      </c>
      <c r="F632" t="s">
        <v>73</v>
      </c>
      <c r="G632" t="s">
        <v>47</v>
      </c>
      <c r="H6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2">
        <v>31</v>
      </c>
      <c r="J632" t="s">
        <v>21</v>
      </c>
      <c r="K632" t="s">
        <v>27</v>
      </c>
      <c r="L632" t="s">
        <v>10091</v>
      </c>
      <c r="M632" t="s">
        <v>44</v>
      </c>
      <c r="N632" t="s">
        <v>32</v>
      </c>
      <c r="O632" t="s">
        <v>27</v>
      </c>
      <c r="P632" t="s">
        <v>22</v>
      </c>
      <c r="Q632" t="s">
        <v>10093</v>
      </c>
    </row>
    <row r="633" spans="1:17" x14ac:dyDescent="0.3">
      <c r="A633" t="s">
        <v>383</v>
      </c>
      <c r="B633" t="s">
        <v>54</v>
      </c>
      <c r="C633" t="s">
        <v>49</v>
      </c>
      <c r="D633" s="2">
        <v>44578</v>
      </c>
      <c r="E633" t="str">
        <f>TEXT(drug_data[[#This Row],[Crime_DateTime]], "dddd")</f>
        <v>Monday</v>
      </c>
      <c r="F633" t="s">
        <v>73</v>
      </c>
      <c r="G633" t="s">
        <v>47</v>
      </c>
      <c r="H6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3">
        <v>31</v>
      </c>
      <c r="J633" t="s">
        <v>21</v>
      </c>
      <c r="K633" t="s">
        <v>22</v>
      </c>
      <c r="L633" t="s">
        <v>10088</v>
      </c>
      <c r="M633" t="s">
        <v>25</v>
      </c>
      <c r="N633" t="s">
        <v>41</v>
      </c>
      <c r="O633" t="s">
        <v>22</v>
      </c>
      <c r="P633" t="s">
        <v>22</v>
      </c>
      <c r="Q633" t="s">
        <v>28</v>
      </c>
    </row>
    <row r="634" spans="1:17" x14ac:dyDescent="0.3">
      <c r="A634" t="s">
        <v>384</v>
      </c>
      <c r="B634" t="s">
        <v>35</v>
      </c>
      <c r="C634" t="s">
        <v>18</v>
      </c>
      <c r="D634" s="2">
        <v>44770</v>
      </c>
      <c r="E634" t="str">
        <f>TEXT(drug_data[[#This Row],[Crime_DateTime]], "dddd")</f>
        <v>Thursday</v>
      </c>
      <c r="F634" t="s">
        <v>37</v>
      </c>
      <c r="G634" t="s">
        <v>29</v>
      </c>
      <c r="H6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4">
        <v>28</v>
      </c>
      <c r="J634" t="s">
        <v>60</v>
      </c>
      <c r="K634" t="s">
        <v>22</v>
      </c>
      <c r="L634" t="s">
        <v>10088</v>
      </c>
      <c r="M634" t="s">
        <v>25</v>
      </c>
      <c r="N634" t="s">
        <v>26</v>
      </c>
      <c r="O634" t="s">
        <v>22</v>
      </c>
      <c r="P634" t="s">
        <v>27</v>
      </c>
      <c r="Q634" t="s">
        <v>33</v>
      </c>
    </row>
    <row r="635" spans="1:17" x14ac:dyDescent="0.3">
      <c r="A635" t="s">
        <v>385</v>
      </c>
      <c r="B635" t="s">
        <v>54</v>
      </c>
      <c r="C635" t="s">
        <v>49</v>
      </c>
      <c r="D635" s="2">
        <v>44831</v>
      </c>
      <c r="E635" t="str">
        <f>TEXT(drug_data[[#This Row],[Crime_DateTime]], "dddd")</f>
        <v>Tuesday</v>
      </c>
      <c r="F635" t="s">
        <v>62</v>
      </c>
      <c r="G635" t="s">
        <v>29</v>
      </c>
      <c r="H6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5">
        <v>30</v>
      </c>
      <c r="J635" t="s">
        <v>21</v>
      </c>
      <c r="K635" t="s">
        <v>27</v>
      </c>
      <c r="L635" t="s">
        <v>10088</v>
      </c>
      <c r="M635" t="s">
        <v>25</v>
      </c>
      <c r="N635" t="s">
        <v>26</v>
      </c>
      <c r="O635" t="s">
        <v>22</v>
      </c>
      <c r="P635" t="s">
        <v>22</v>
      </c>
      <c r="Q635" t="s">
        <v>10093</v>
      </c>
    </row>
    <row r="636" spans="1:17" x14ac:dyDescent="0.3">
      <c r="A636" t="s">
        <v>385</v>
      </c>
      <c r="B636" t="s">
        <v>54</v>
      </c>
      <c r="C636" t="s">
        <v>49</v>
      </c>
      <c r="D636" s="2">
        <v>44723</v>
      </c>
      <c r="E636" t="str">
        <f>TEXT(drug_data[[#This Row],[Crime_DateTime]], "dddd")</f>
        <v>Saturday</v>
      </c>
      <c r="F636" t="s">
        <v>62</v>
      </c>
      <c r="G636" t="s">
        <v>20</v>
      </c>
      <c r="H6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6">
        <v>30</v>
      </c>
      <c r="J636" t="s">
        <v>21</v>
      </c>
      <c r="K636" t="s">
        <v>22</v>
      </c>
      <c r="L636" t="s">
        <v>10088</v>
      </c>
      <c r="M636" t="s">
        <v>44</v>
      </c>
      <c r="N636" t="s">
        <v>26</v>
      </c>
      <c r="O636" t="s">
        <v>27</v>
      </c>
      <c r="P636" t="s">
        <v>27</v>
      </c>
      <c r="Q636" t="s">
        <v>10093</v>
      </c>
    </row>
    <row r="637" spans="1:17" x14ac:dyDescent="0.3">
      <c r="A637" t="s">
        <v>385</v>
      </c>
      <c r="B637" t="s">
        <v>54</v>
      </c>
      <c r="C637" t="s">
        <v>49</v>
      </c>
      <c r="D637" s="2">
        <v>44607</v>
      </c>
      <c r="E637" t="str">
        <f>TEXT(drug_data[[#This Row],[Crime_DateTime]], "dddd")</f>
        <v>Tuesday</v>
      </c>
      <c r="F637" t="s">
        <v>62</v>
      </c>
      <c r="G637" t="s">
        <v>39</v>
      </c>
      <c r="H6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7">
        <v>30</v>
      </c>
      <c r="J637" t="s">
        <v>21</v>
      </c>
      <c r="K637" t="s">
        <v>22</v>
      </c>
      <c r="L637" t="s">
        <v>10088</v>
      </c>
      <c r="M637" t="s">
        <v>25</v>
      </c>
      <c r="N637" t="s">
        <v>26</v>
      </c>
      <c r="O637" t="s">
        <v>27</v>
      </c>
      <c r="P637" t="s">
        <v>22</v>
      </c>
      <c r="Q637" t="s">
        <v>28</v>
      </c>
    </row>
    <row r="638" spans="1:17" x14ac:dyDescent="0.3">
      <c r="A638" t="s">
        <v>386</v>
      </c>
      <c r="B638" t="s">
        <v>54</v>
      </c>
      <c r="C638" t="s">
        <v>36</v>
      </c>
      <c r="D638" s="2">
        <v>44626</v>
      </c>
      <c r="E638" t="str">
        <f>TEXT(drug_data[[#This Row],[Crime_DateTime]], "dddd")</f>
        <v>Sunday</v>
      </c>
      <c r="F638" t="s">
        <v>62</v>
      </c>
      <c r="G638" t="s">
        <v>47</v>
      </c>
      <c r="H6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8">
        <v>33</v>
      </c>
      <c r="J638" t="s">
        <v>21</v>
      </c>
      <c r="K638" t="s">
        <v>22</v>
      </c>
      <c r="L638" t="s">
        <v>10090</v>
      </c>
      <c r="M638" t="s">
        <v>25</v>
      </c>
      <c r="N638" t="s">
        <v>41</v>
      </c>
      <c r="O638" t="s">
        <v>27</v>
      </c>
      <c r="P638" t="s">
        <v>27</v>
      </c>
      <c r="Q638" t="s">
        <v>28</v>
      </c>
    </row>
    <row r="639" spans="1:17" x14ac:dyDescent="0.3">
      <c r="A639" t="s">
        <v>386</v>
      </c>
      <c r="B639" t="s">
        <v>54</v>
      </c>
      <c r="C639" t="s">
        <v>36</v>
      </c>
      <c r="D639" s="2">
        <v>44909</v>
      </c>
      <c r="E639" t="str">
        <f>TEXT(drug_data[[#This Row],[Crime_DateTime]], "dddd")</f>
        <v>Wednesday</v>
      </c>
      <c r="F639" t="s">
        <v>62</v>
      </c>
      <c r="G639" t="s">
        <v>39</v>
      </c>
      <c r="H6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39">
        <v>33</v>
      </c>
      <c r="J639" t="s">
        <v>21</v>
      </c>
      <c r="K639" t="s">
        <v>22</v>
      </c>
      <c r="L639" t="s">
        <v>10088</v>
      </c>
      <c r="M639" t="s">
        <v>44</v>
      </c>
      <c r="N639" t="s">
        <v>41</v>
      </c>
      <c r="O639" t="s">
        <v>27</v>
      </c>
      <c r="P639" t="s">
        <v>22</v>
      </c>
      <c r="Q639" t="s">
        <v>33</v>
      </c>
    </row>
    <row r="640" spans="1:17" x14ac:dyDescent="0.3">
      <c r="A640" t="s">
        <v>386</v>
      </c>
      <c r="B640" t="s">
        <v>54</v>
      </c>
      <c r="C640" t="s">
        <v>36</v>
      </c>
      <c r="D640" s="2">
        <v>44782</v>
      </c>
      <c r="E640" t="str">
        <f>TEXT(drug_data[[#This Row],[Crime_DateTime]], "dddd")</f>
        <v>Tuesday</v>
      </c>
      <c r="F640" t="s">
        <v>62</v>
      </c>
      <c r="G640" t="s">
        <v>29</v>
      </c>
      <c r="H6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0">
        <v>33</v>
      </c>
      <c r="J640" t="s">
        <v>21</v>
      </c>
      <c r="K640" t="s">
        <v>27</v>
      </c>
      <c r="L640" t="s">
        <v>10088</v>
      </c>
      <c r="M640" t="s">
        <v>25</v>
      </c>
      <c r="N640" t="s">
        <v>32</v>
      </c>
      <c r="O640" t="s">
        <v>27</v>
      </c>
      <c r="P640" t="s">
        <v>27</v>
      </c>
      <c r="Q640" t="s">
        <v>33</v>
      </c>
    </row>
    <row r="641" spans="1:17" x14ac:dyDescent="0.3">
      <c r="A641" t="s">
        <v>387</v>
      </c>
      <c r="B641" t="s">
        <v>17</v>
      </c>
      <c r="C641" t="s">
        <v>49</v>
      </c>
      <c r="D641" s="2">
        <v>44889</v>
      </c>
      <c r="E641" t="str">
        <f>TEXT(drug_data[[#This Row],[Crime_DateTime]], "dddd")</f>
        <v>Thursday</v>
      </c>
      <c r="F641" t="s">
        <v>78</v>
      </c>
      <c r="G641" t="s">
        <v>29</v>
      </c>
      <c r="H6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41">
        <v>20</v>
      </c>
      <c r="J641" t="s">
        <v>21</v>
      </c>
      <c r="K641" t="s">
        <v>27</v>
      </c>
      <c r="L641" t="s">
        <v>10090</v>
      </c>
      <c r="M641" t="s">
        <v>44</v>
      </c>
      <c r="N641" t="s">
        <v>26</v>
      </c>
      <c r="O641" t="s">
        <v>27</v>
      </c>
      <c r="P641" t="s">
        <v>27</v>
      </c>
      <c r="Q641" t="s">
        <v>10093</v>
      </c>
    </row>
    <row r="642" spans="1:17" x14ac:dyDescent="0.3">
      <c r="A642" t="s">
        <v>387</v>
      </c>
      <c r="B642" t="s">
        <v>17</v>
      </c>
      <c r="C642" t="s">
        <v>49</v>
      </c>
      <c r="D642" s="2">
        <v>44706</v>
      </c>
      <c r="E642" t="str">
        <f>TEXT(drug_data[[#This Row],[Crime_DateTime]], "dddd")</f>
        <v>Wednesday</v>
      </c>
      <c r="F642" t="s">
        <v>78</v>
      </c>
      <c r="G642" t="s">
        <v>29</v>
      </c>
      <c r="H6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42">
        <v>20</v>
      </c>
      <c r="J642" t="s">
        <v>21</v>
      </c>
      <c r="K642" t="s">
        <v>27</v>
      </c>
      <c r="L642" t="s">
        <v>10091</v>
      </c>
      <c r="M642" t="s">
        <v>44</v>
      </c>
      <c r="N642" t="s">
        <v>32</v>
      </c>
      <c r="O642" t="s">
        <v>22</v>
      </c>
      <c r="P642" t="s">
        <v>27</v>
      </c>
      <c r="Q642" t="s">
        <v>10093</v>
      </c>
    </row>
    <row r="643" spans="1:17" x14ac:dyDescent="0.3">
      <c r="A643" t="s">
        <v>387</v>
      </c>
      <c r="B643" t="s">
        <v>17</v>
      </c>
      <c r="C643" t="s">
        <v>49</v>
      </c>
      <c r="D643" s="2">
        <v>44707</v>
      </c>
      <c r="E643" t="str">
        <f>TEXT(drug_data[[#This Row],[Crime_DateTime]], "dddd")</f>
        <v>Thursday</v>
      </c>
      <c r="F643" t="s">
        <v>78</v>
      </c>
      <c r="G643" t="s">
        <v>39</v>
      </c>
      <c r="H6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43">
        <v>20</v>
      </c>
      <c r="J643" t="s">
        <v>21</v>
      </c>
      <c r="K643" t="s">
        <v>27</v>
      </c>
      <c r="L643" t="s">
        <v>10088</v>
      </c>
      <c r="M643" t="s">
        <v>25</v>
      </c>
      <c r="N643" t="s">
        <v>41</v>
      </c>
      <c r="O643" t="s">
        <v>22</v>
      </c>
      <c r="P643" t="s">
        <v>22</v>
      </c>
      <c r="Q643" t="s">
        <v>28</v>
      </c>
    </row>
    <row r="644" spans="1:17" x14ac:dyDescent="0.3">
      <c r="A644" t="s">
        <v>388</v>
      </c>
      <c r="B644" t="s">
        <v>57</v>
      </c>
      <c r="C644" t="s">
        <v>36</v>
      </c>
      <c r="D644" s="2">
        <v>44783</v>
      </c>
      <c r="E644" t="str">
        <f>TEXT(drug_data[[#This Row],[Crime_DateTime]], "dddd")</f>
        <v>Wednesday</v>
      </c>
      <c r="F644" t="s">
        <v>66</v>
      </c>
      <c r="G644" t="s">
        <v>29</v>
      </c>
      <c r="H6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44">
        <v>36</v>
      </c>
      <c r="J644" t="s">
        <v>21</v>
      </c>
      <c r="K644" t="s">
        <v>27</v>
      </c>
      <c r="L644" t="s">
        <v>10088</v>
      </c>
      <c r="M644" t="s">
        <v>44</v>
      </c>
      <c r="N644" t="s">
        <v>41</v>
      </c>
      <c r="O644" t="s">
        <v>27</v>
      </c>
      <c r="P644" t="s">
        <v>22</v>
      </c>
      <c r="Q644" t="s">
        <v>28</v>
      </c>
    </row>
    <row r="645" spans="1:17" x14ac:dyDescent="0.3">
      <c r="A645" t="s">
        <v>389</v>
      </c>
      <c r="B645" t="s">
        <v>17</v>
      </c>
      <c r="C645" t="s">
        <v>49</v>
      </c>
      <c r="D645" s="2">
        <v>44674</v>
      </c>
      <c r="E645" t="str">
        <f>TEXT(drug_data[[#This Row],[Crime_DateTime]], "dddd")</f>
        <v>Saturday</v>
      </c>
      <c r="F645" t="s">
        <v>78</v>
      </c>
      <c r="G645" t="s">
        <v>29</v>
      </c>
      <c r="H6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5">
        <v>44</v>
      </c>
      <c r="J645" t="s">
        <v>21</v>
      </c>
      <c r="K645" t="s">
        <v>22</v>
      </c>
      <c r="L645" t="s">
        <v>10091</v>
      </c>
      <c r="M645" t="s">
        <v>44</v>
      </c>
      <c r="N645" t="s">
        <v>26</v>
      </c>
      <c r="O645" t="s">
        <v>27</v>
      </c>
      <c r="P645" t="s">
        <v>22</v>
      </c>
      <c r="Q645" t="s">
        <v>10093</v>
      </c>
    </row>
    <row r="646" spans="1:17" x14ac:dyDescent="0.3">
      <c r="A646" t="s">
        <v>389</v>
      </c>
      <c r="B646" t="s">
        <v>17</v>
      </c>
      <c r="C646" t="s">
        <v>49</v>
      </c>
      <c r="D646" s="2">
        <v>44920</v>
      </c>
      <c r="E646" t="str">
        <f>TEXT(drug_data[[#This Row],[Crime_DateTime]], "dddd")</f>
        <v>Sunday</v>
      </c>
      <c r="F646" t="s">
        <v>78</v>
      </c>
      <c r="G646" t="s">
        <v>39</v>
      </c>
      <c r="H6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6">
        <v>44</v>
      </c>
      <c r="J646" t="s">
        <v>21</v>
      </c>
      <c r="K646" t="s">
        <v>22</v>
      </c>
      <c r="L646" t="s">
        <v>10090</v>
      </c>
      <c r="M646" t="s">
        <v>44</v>
      </c>
      <c r="N646" t="s">
        <v>32</v>
      </c>
      <c r="O646" t="s">
        <v>27</v>
      </c>
      <c r="P646" t="s">
        <v>22</v>
      </c>
      <c r="Q646" t="s">
        <v>28</v>
      </c>
    </row>
    <row r="647" spans="1:17" x14ac:dyDescent="0.3">
      <c r="A647" t="s">
        <v>389</v>
      </c>
      <c r="B647" t="s">
        <v>17</v>
      </c>
      <c r="C647" t="s">
        <v>49</v>
      </c>
      <c r="D647" s="2">
        <v>44627</v>
      </c>
      <c r="E647" t="str">
        <f>TEXT(drug_data[[#This Row],[Crime_DateTime]], "dddd")</f>
        <v>Monday</v>
      </c>
      <c r="F647" t="s">
        <v>78</v>
      </c>
      <c r="G647" t="s">
        <v>47</v>
      </c>
      <c r="H6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47">
        <v>44</v>
      </c>
      <c r="J647" t="s">
        <v>21</v>
      </c>
      <c r="K647" t="s">
        <v>22</v>
      </c>
      <c r="L647" t="s">
        <v>10088</v>
      </c>
      <c r="M647" t="s">
        <v>25</v>
      </c>
      <c r="N647" t="s">
        <v>41</v>
      </c>
      <c r="O647" t="s">
        <v>22</v>
      </c>
      <c r="P647" t="s">
        <v>27</v>
      </c>
      <c r="Q647" t="s">
        <v>28</v>
      </c>
    </row>
    <row r="648" spans="1:17" x14ac:dyDescent="0.3">
      <c r="A648" t="s">
        <v>390</v>
      </c>
      <c r="B648" t="s">
        <v>17</v>
      </c>
      <c r="C648" t="s">
        <v>36</v>
      </c>
      <c r="D648" s="2">
        <v>44766</v>
      </c>
      <c r="E648" t="str">
        <f>TEXT(drug_data[[#This Row],[Crime_DateTime]], "dddd")</f>
        <v>Sunday</v>
      </c>
      <c r="F648" t="s">
        <v>50</v>
      </c>
      <c r="G648" t="s">
        <v>39</v>
      </c>
      <c r="H6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48">
        <v>23</v>
      </c>
      <c r="J648" t="s">
        <v>21</v>
      </c>
      <c r="K648" t="s">
        <v>27</v>
      </c>
      <c r="L648" t="s">
        <v>10088</v>
      </c>
      <c r="M648" t="s">
        <v>25</v>
      </c>
      <c r="N648" t="s">
        <v>41</v>
      </c>
      <c r="O648" t="s">
        <v>27</v>
      </c>
      <c r="P648" t="s">
        <v>22</v>
      </c>
      <c r="Q648" t="s">
        <v>33</v>
      </c>
    </row>
    <row r="649" spans="1:17" x14ac:dyDescent="0.3">
      <c r="A649" t="s">
        <v>390</v>
      </c>
      <c r="B649" t="s">
        <v>17</v>
      </c>
      <c r="C649" t="s">
        <v>36</v>
      </c>
      <c r="D649" s="2">
        <v>44664</v>
      </c>
      <c r="E649" t="str">
        <f>TEXT(drug_data[[#This Row],[Crime_DateTime]], "dddd")</f>
        <v>Wednesday</v>
      </c>
      <c r="F649" t="s">
        <v>50</v>
      </c>
      <c r="G649" t="s">
        <v>39</v>
      </c>
      <c r="H6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49">
        <v>23</v>
      </c>
      <c r="J649" t="s">
        <v>21</v>
      </c>
      <c r="K649" t="s">
        <v>22</v>
      </c>
      <c r="L649" t="s">
        <v>10090</v>
      </c>
      <c r="M649" t="s">
        <v>44</v>
      </c>
      <c r="N649" t="s">
        <v>41</v>
      </c>
      <c r="O649" t="s">
        <v>27</v>
      </c>
      <c r="P649" t="s">
        <v>27</v>
      </c>
      <c r="Q649" t="s">
        <v>28</v>
      </c>
    </row>
    <row r="650" spans="1:17" x14ac:dyDescent="0.3">
      <c r="A650" t="s">
        <v>390</v>
      </c>
      <c r="B650" t="s">
        <v>17</v>
      </c>
      <c r="C650" t="s">
        <v>36</v>
      </c>
      <c r="D650" s="2">
        <v>44850</v>
      </c>
      <c r="E650" t="str">
        <f>TEXT(drug_data[[#This Row],[Crime_DateTime]], "dddd")</f>
        <v>Sunday</v>
      </c>
      <c r="F650" t="s">
        <v>50</v>
      </c>
      <c r="G650" t="s">
        <v>39</v>
      </c>
      <c r="H6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50">
        <v>23</v>
      </c>
      <c r="J650" t="s">
        <v>21</v>
      </c>
      <c r="K650" t="s">
        <v>27</v>
      </c>
      <c r="L650" t="s">
        <v>10088</v>
      </c>
      <c r="M650" t="s">
        <v>44</v>
      </c>
      <c r="N650" t="s">
        <v>41</v>
      </c>
      <c r="O650" t="s">
        <v>27</v>
      </c>
      <c r="P650" t="s">
        <v>27</v>
      </c>
      <c r="Q650" t="s">
        <v>33</v>
      </c>
    </row>
    <row r="651" spans="1:17" x14ac:dyDescent="0.3">
      <c r="A651" t="s">
        <v>391</v>
      </c>
      <c r="B651" t="s">
        <v>17</v>
      </c>
      <c r="C651" t="s">
        <v>36</v>
      </c>
      <c r="D651" s="2">
        <v>44888</v>
      </c>
      <c r="E651" t="str">
        <f>TEXT(drug_data[[#This Row],[Crime_DateTime]], "dddd")</f>
        <v>Wednesday</v>
      </c>
      <c r="F651" t="s">
        <v>19</v>
      </c>
      <c r="G651" t="s">
        <v>39</v>
      </c>
      <c r="H6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1">
        <v>32</v>
      </c>
      <c r="J651" t="s">
        <v>21</v>
      </c>
      <c r="K651" t="s">
        <v>22</v>
      </c>
      <c r="L651" t="s">
        <v>10090</v>
      </c>
      <c r="M651" t="s">
        <v>44</v>
      </c>
      <c r="N651" t="s">
        <v>26</v>
      </c>
      <c r="O651" t="s">
        <v>27</v>
      </c>
      <c r="P651" t="s">
        <v>22</v>
      </c>
      <c r="Q651" t="s">
        <v>33</v>
      </c>
    </row>
    <row r="652" spans="1:17" x14ac:dyDescent="0.3">
      <c r="A652" t="s">
        <v>391</v>
      </c>
      <c r="B652" t="s">
        <v>17</v>
      </c>
      <c r="C652" t="s">
        <v>36</v>
      </c>
      <c r="D652" s="2">
        <v>44572</v>
      </c>
      <c r="E652" t="str">
        <f>TEXT(drug_data[[#This Row],[Crime_DateTime]], "dddd")</f>
        <v>Tuesday</v>
      </c>
      <c r="F652" t="s">
        <v>19</v>
      </c>
      <c r="G652" t="s">
        <v>20</v>
      </c>
      <c r="H6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2">
        <v>32</v>
      </c>
      <c r="J652" t="s">
        <v>21</v>
      </c>
      <c r="K652" t="s">
        <v>22</v>
      </c>
      <c r="L652" t="s">
        <v>10091</v>
      </c>
      <c r="M652" t="s">
        <v>25</v>
      </c>
      <c r="N652" t="s">
        <v>26</v>
      </c>
      <c r="O652" t="s">
        <v>22</v>
      </c>
      <c r="P652" t="s">
        <v>22</v>
      </c>
      <c r="Q652" t="s">
        <v>33</v>
      </c>
    </row>
    <row r="653" spans="1:17" x14ac:dyDescent="0.3">
      <c r="A653" t="s">
        <v>391</v>
      </c>
      <c r="B653" t="s">
        <v>17</v>
      </c>
      <c r="C653" t="s">
        <v>36</v>
      </c>
      <c r="D653" s="2">
        <v>44823</v>
      </c>
      <c r="E653" t="str">
        <f>TEXT(drug_data[[#This Row],[Crime_DateTime]], "dddd")</f>
        <v>Monday</v>
      </c>
      <c r="F653" t="s">
        <v>19</v>
      </c>
      <c r="G653" t="s">
        <v>29</v>
      </c>
      <c r="H6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3">
        <v>32</v>
      </c>
      <c r="J653" t="s">
        <v>21</v>
      </c>
      <c r="K653" t="s">
        <v>22</v>
      </c>
      <c r="L653" t="s">
        <v>10090</v>
      </c>
      <c r="M653" t="s">
        <v>44</v>
      </c>
      <c r="N653" t="s">
        <v>32</v>
      </c>
      <c r="O653" t="s">
        <v>22</v>
      </c>
      <c r="P653" t="s">
        <v>27</v>
      </c>
      <c r="Q653" t="s">
        <v>10093</v>
      </c>
    </row>
    <row r="654" spans="1:17" x14ac:dyDescent="0.3">
      <c r="A654" t="s">
        <v>392</v>
      </c>
      <c r="B654" t="s">
        <v>17</v>
      </c>
      <c r="C654" t="s">
        <v>18</v>
      </c>
      <c r="D654" s="2">
        <v>44657</v>
      </c>
      <c r="E654" t="str">
        <f>TEXT(drug_data[[#This Row],[Crime_DateTime]], "dddd")</f>
        <v>Wednesday</v>
      </c>
      <c r="F654" t="s">
        <v>78</v>
      </c>
      <c r="G654" t="s">
        <v>29</v>
      </c>
      <c r="H6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4">
        <v>44</v>
      </c>
      <c r="J654" t="s">
        <v>21</v>
      </c>
      <c r="K654" t="s">
        <v>22</v>
      </c>
      <c r="L654" t="s">
        <v>10091</v>
      </c>
      <c r="M654" t="s">
        <v>44</v>
      </c>
      <c r="N654" t="s">
        <v>41</v>
      </c>
      <c r="O654" t="s">
        <v>22</v>
      </c>
      <c r="P654" t="s">
        <v>22</v>
      </c>
      <c r="Q654" t="s">
        <v>33</v>
      </c>
    </row>
    <row r="655" spans="1:17" x14ac:dyDescent="0.3">
      <c r="A655" t="s">
        <v>392</v>
      </c>
      <c r="B655" t="s">
        <v>17</v>
      </c>
      <c r="C655" t="s">
        <v>18</v>
      </c>
      <c r="D655" s="2">
        <v>44613</v>
      </c>
      <c r="E655" t="str">
        <f>TEXT(drug_data[[#This Row],[Crime_DateTime]], "dddd")</f>
        <v>Monday</v>
      </c>
      <c r="F655" t="s">
        <v>78</v>
      </c>
      <c r="G655" t="s">
        <v>47</v>
      </c>
      <c r="H6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5">
        <v>44</v>
      </c>
      <c r="J655" t="s">
        <v>21</v>
      </c>
      <c r="K655" t="s">
        <v>27</v>
      </c>
      <c r="L655" t="s">
        <v>10090</v>
      </c>
      <c r="M655" t="s">
        <v>44</v>
      </c>
      <c r="N655" t="s">
        <v>32</v>
      </c>
      <c r="O655" t="s">
        <v>22</v>
      </c>
      <c r="P655" t="s">
        <v>27</v>
      </c>
      <c r="Q655" t="s">
        <v>10093</v>
      </c>
    </row>
    <row r="656" spans="1:17" x14ac:dyDescent="0.3">
      <c r="A656" t="s">
        <v>392</v>
      </c>
      <c r="B656" t="s">
        <v>17</v>
      </c>
      <c r="C656" t="s">
        <v>18</v>
      </c>
      <c r="D656" s="2">
        <v>44682</v>
      </c>
      <c r="E656" t="str">
        <f>TEXT(drug_data[[#This Row],[Crime_DateTime]], "dddd")</f>
        <v>Sunday</v>
      </c>
      <c r="F656" t="s">
        <v>78</v>
      </c>
      <c r="G656" t="s">
        <v>29</v>
      </c>
      <c r="H6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56">
        <v>44</v>
      </c>
      <c r="J656" t="s">
        <v>21</v>
      </c>
      <c r="K656" t="s">
        <v>22</v>
      </c>
      <c r="L656" t="s">
        <v>10088</v>
      </c>
      <c r="M656" t="s">
        <v>25</v>
      </c>
      <c r="N656" t="s">
        <v>26</v>
      </c>
      <c r="O656" t="s">
        <v>27</v>
      </c>
      <c r="P656" t="s">
        <v>27</v>
      </c>
      <c r="Q656" t="s">
        <v>33</v>
      </c>
    </row>
    <row r="657" spans="1:17" x14ac:dyDescent="0.3">
      <c r="A657" t="s">
        <v>393</v>
      </c>
      <c r="B657" t="s">
        <v>54</v>
      </c>
      <c r="C657" t="s">
        <v>49</v>
      </c>
      <c r="D657" s="2">
        <v>44822</v>
      </c>
      <c r="E657" t="str">
        <f>TEXT(drug_data[[#This Row],[Crime_DateTime]], "dddd")</f>
        <v>Sunday</v>
      </c>
      <c r="F657" t="s">
        <v>73</v>
      </c>
      <c r="G657" t="s">
        <v>39</v>
      </c>
      <c r="H6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7">
        <v>31</v>
      </c>
      <c r="J657" t="s">
        <v>60</v>
      </c>
      <c r="K657" t="s">
        <v>27</v>
      </c>
      <c r="L657" t="s">
        <v>10088</v>
      </c>
      <c r="M657" t="s">
        <v>44</v>
      </c>
      <c r="N657" t="s">
        <v>26</v>
      </c>
      <c r="O657" t="s">
        <v>27</v>
      </c>
      <c r="P657" t="s">
        <v>27</v>
      </c>
      <c r="Q657" t="s">
        <v>33</v>
      </c>
    </row>
    <row r="658" spans="1:17" x14ac:dyDescent="0.3">
      <c r="A658" t="s">
        <v>393</v>
      </c>
      <c r="B658" t="s">
        <v>54</v>
      </c>
      <c r="C658" t="s">
        <v>49</v>
      </c>
      <c r="D658" s="2">
        <v>44598</v>
      </c>
      <c r="E658" t="str">
        <f>TEXT(drug_data[[#This Row],[Crime_DateTime]], "dddd")</f>
        <v>Sunday</v>
      </c>
      <c r="F658" t="s">
        <v>73</v>
      </c>
      <c r="G658" t="s">
        <v>20</v>
      </c>
      <c r="H6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8">
        <v>31</v>
      </c>
      <c r="J658" t="s">
        <v>60</v>
      </c>
      <c r="K658" t="s">
        <v>22</v>
      </c>
      <c r="L658" t="s">
        <v>10088</v>
      </c>
      <c r="M658" t="s">
        <v>25</v>
      </c>
      <c r="N658" t="s">
        <v>41</v>
      </c>
      <c r="O658" t="s">
        <v>22</v>
      </c>
      <c r="P658" t="s">
        <v>27</v>
      </c>
      <c r="Q658" t="s">
        <v>10093</v>
      </c>
    </row>
    <row r="659" spans="1:17" x14ac:dyDescent="0.3">
      <c r="A659" t="s">
        <v>393</v>
      </c>
      <c r="B659" t="s">
        <v>54</v>
      </c>
      <c r="C659" t="s">
        <v>49</v>
      </c>
      <c r="D659" s="2">
        <v>44569</v>
      </c>
      <c r="E659" t="str">
        <f>TEXT(drug_data[[#This Row],[Crime_DateTime]], "dddd")</f>
        <v>Saturday</v>
      </c>
      <c r="F659" t="s">
        <v>73</v>
      </c>
      <c r="G659" t="s">
        <v>20</v>
      </c>
      <c r="H6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59">
        <v>31</v>
      </c>
      <c r="J659" t="s">
        <v>60</v>
      </c>
      <c r="K659" t="s">
        <v>27</v>
      </c>
      <c r="L659" t="s">
        <v>10091</v>
      </c>
      <c r="M659" t="s">
        <v>44</v>
      </c>
      <c r="N659" t="s">
        <v>32</v>
      </c>
      <c r="O659" t="s">
        <v>27</v>
      </c>
      <c r="P659" t="s">
        <v>27</v>
      </c>
      <c r="Q659" t="s">
        <v>28</v>
      </c>
    </row>
    <row r="660" spans="1:17" x14ac:dyDescent="0.3">
      <c r="A660" t="s">
        <v>394</v>
      </c>
      <c r="B660" t="s">
        <v>57</v>
      </c>
      <c r="C660" t="s">
        <v>49</v>
      </c>
      <c r="D660" s="2">
        <v>44917</v>
      </c>
      <c r="E660" t="str">
        <f>TEXT(drug_data[[#This Row],[Crime_DateTime]], "dddd")</f>
        <v>Thursday</v>
      </c>
      <c r="F660" t="s">
        <v>66</v>
      </c>
      <c r="G660" t="s">
        <v>20</v>
      </c>
      <c r="H6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0">
        <v>32</v>
      </c>
      <c r="J660" t="s">
        <v>21</v>
      </c>
      <c r="K660" t="s">
        <v>27</v>
      </c>
      <c r="L660" t="s">
        <v>10090</v>
      </c>
      <c r="M660" t="s">
        <v>44</v>
      </c>
      <c r="N660" t="s">
        <v>32</v>
      </c>
      <c r="O660" t="s">
        <v>27</v>
      </c>
      <c r="P660" t="s">
        <v>27</v>
      </c>
      <c r="Q660" t="s">
        <v>28</v>
      </c>
    </row>
    <row r="661" spans="1:17" x14ac:dyDescent="0.3">
      <c r="A661" t="s">
        <v>395</v>
      </c>
      <c r="B661" t="s">
        <v>54</v>
      </c>
      <c r="C661" t="s">
        <v>49</v>
      </c>
      <c r="D661" s="2">
        <v>44621</v>
      </c>
      <c r="E661" t="str">
        <f>TEXT(drug_data[[#This Row],[Crime_DateTime]], "dddd")</f>
        <v>Tuesday</v>
      </c>
      <c r="F661" t="s">
        <v>62</v>
      </c>
      <c r="G661" t="s">
        <v>39</v>
      </c>
      <c r="H6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1">
        <v>21</v>
      </c>
      <c r="J661" t="s">
        <v>21</v>
      </c>
      <c r="K661" t="s">
        <v>22</v>
      </c>
      <c r="L661" t="s">
        <v>10091</v>
      </c>
      <c r="M661" t="s">
        <v>44</v>
      </c>
      <c r="N661" t="s">
        <v>41</v>
      </c>
      <c r="O661" t="s">
        <v>22</v>
      </c>
      <c r="P661" t="s">
        <v>27</v>
      </c>
      <c r="Q661" t="s">
        <v>33</v>
      </c>
    </row>
    <row r="662" spans="1:17" x14ac:dyDescent="0.3">
      <c r="A662" t="s">
        <v>396</v>
      </c>
      <c r="B662" t="s">
        <v>57</v>
      </c>
      <c r="C662" t="s">
        <v>49</v>
      </c>
      <c r="D662" s="2">
        <v>44600</v>
      </c>
      <c r="E662" t="str">
        <f>TEXT(drug_data[[#This Row],[Crime_DateTime]], "dddd")</f>
        <v>Tuesday</v>
      </c>
      <c r="F662" t="s">
        <v>69</v>
      </c>
      <c r="G662" t="s">
        <v>39</v>
      </c>
      <c r="H6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2">
        <v>28</v>
      </c>
      <c r="J662" t="s">
        <v>21</v>
      </c>
      <c r="K662" t="s">
        <v>22</v>
      </c>
      <c r="L662" t="s">
        <v>10091</v>
      </c>
      <c r="M662" t="s">
        <v>25</v>
      </c>
      <c r="N662" t="s">
        <v>32</v>
      </c>
      <c r="O662" t="s">
        <v>27</v>
      </c>
      <c r="P662" t="s">
        <v>27</v>
      </c>
      <c r="Q662" t="s">
        <v>28</v>
      </c>
    </row>
    <row r="663" spans="1:17" x14ac:dyDescent="0.3">
      <c r="A663" t="s">
        <v>397</v>
      </c>
      <c r="B663" t="s">
        <v>17</v>
      </c>
      <c r="C663" t="s">
        <v>49</v>
      </c>
      <c r="D663" s="2">
        <v>44677</v>
      </c>
      <c r="E663" t="str">
        <f>TEXT(drug_data[[#This Row],[Crime_DateTime]], "dddd")</f>
        <v>Tuesday</v>
      </c>
      <c r="F663" t="s">
        <v>78</v>
      </c>
      <c r="G663" t="s">
        <v>29</v>
      </c>
      <c r="H6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63">
        <v>36</v>
      </c>
      <c r="J663" t="s">
        <v>21</v>
      </c>
      <c r="K663" t="s">
        <v>27</v>
      </c>
      <c r="L663" t="s">
        <v>10091</v>
      </c>
      <c r="M663" t="s">
        <v>25</v>
      </c>
      <c r="N663" t="s">
        <v>41</v>
      </c>
      <c r="O663" t="s">
        <v>27</v>
      </c>
      <c r="P663" t="s">
        <v>27</v>
      </c>
      <c r="Q663" t="s">
        <v>33</v>
      </c>
    </row>
    <row r="664" spans="1:17" x14ac:dyDescent="0.3">
      <c r="A664" t="s">
        <v>398</v>
      </c>
      <c r="B664" t="s">
        <v>17</v>
      </c>
      <c r="C664" t="s">
        <v>18</v>
      </c>
      <c r="D664" s="2">
        <v>44641</v>
      </c>
      <c r="E664" t="str">
        <f>TEXT(drug_data[[#This Row],[Crime_DateTime]], "dddd")</f>
        <v>Monday</v>
      </c>
      <c r="F664" t="s">
        <v>50</v>
      </c>
      <c r="G664" t="s">
        <v>47</v>
      </c>
      <c r="H6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4">
        <v>20</v>
      </c>
      <c r="J664" t="s">
        <v>60</v>
      </c>
      <c r="K664" t="s">
        <v>27</v>
      </c>
      <c r="L664" t="s">
        <v>10091</v>
      </c>
      <c r="M664" t="s">
        <v>44</v>
      </c>
      <c r="N664" t="s">
        <v>26</v>
      </c>
      <c r="O664" t="s">
        <v>27</v>
      </c>
      <c r="P664" t="s">
        <v>27</v>
      </c>
      <c r="Q664" t="s">
        <v>28</v>
      </c>
    </row>
    <row r="665" spans="1:17" x14ac:dyDescent="0.3">
      <c r="A665" t="s">
        <v>398</v>
      </c>
      <c r="B665" t="s">
        <v>17</v>
      </c>
      <c r="C665" t="s">
        <v>18</v>
      </c>
      <c r="D665" s="2">
        <v>44835</v>
      </c>
      <c r="E665" t="str">
        <f>TEXT(drug_data[[#This Row],[Crime_DateTime]], "dddd")</f>
        <v>Saturday</v>
      </c>
      <c r="F665" t="s">
        <v>50</v>
      </c>
      <c r="G665" t="s">
        <v>29</v>
      </c>
      <c r="H6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5">
        <v>20</v>
      </c>
      <c r="J665" t="s">
        <v>60</v>
      </c>
      <c r="K665" t="s">
        <v>22</v>
      </c>
      <c r="L665" t="s">
        <v>10088</v>
      </c>
      <c r="M665" t="s">
        <v>44</v>
      </c>
      <c r="N665" t="s">
        <v>26</v>
      </c>
      <c r="O665" t="s">
        <v>27</v>
      </c>
      <c r="P665" t="s">
        <v>22</v>
      </c>
      <c r="Q665" t="s">
        <v>33</v>
      </c>
    </row>
    <row r="666" spans="1:17" x14ac:dyDescent="0.3">
      <c r="A666" t="s">
        <v>398</v>
      </c>
      <c r="B666" t="s">
        <v>17</v>
      </c>
      <c r="C666" t="s">
        <v>18</v>
      </c>
      <c r="D666" s="2">
        <v>44565</v>
      </c>
      <c r="E666" t="str">
        <f>TEXT(drug_data[[#This Row],[Crime_DateTime]], "dddd")</f>
        <v>Tuesday</v>
      </c>
      <c r="F666" t="s">
        <v>50</v>
      </c>
      <c r="G666" t="s">
        <v>39</v>
      </c>
      <c r="H6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66">
        <v>20</v>
      </c>
      <c r="J666" t="s">
        <v>60</v>
      </c>
      <c r="K666" t="s">
        <v>27</v>
      </c>
      <c r="L666" t="s">
        <v>10088</v>
      </c>
      <c r="M666" t="s">
        <v>44</v>
      </c>
      <c r="N666" t="s">
        <v>26</v>
      </c>
      <c r="O666" t="s">
        <v>22</v>
      </c>
      <c r="P666" t="s">
        <v>27</v>
      </c>
      <c r="Q666" t="s">
        <v>33</v>
      </c>
    </row>
    <row r="667" spans="1:17" x14ac:dyDescent="0.3">
      <c r="A667" t="s">
        <v>399</v>
      </c>
      <c r="B667" t="s">
        <v>17</v>
      </c>
      <c r="C667" t="s">
        <v>18</v>
      </c>
      <c r="D667" s="2">
        <v>44847</v>
      </c>
      <c r="E667" t="str">
        <f>TEXT(drug_data[[#This Row],[Crime_DateTime]], "dddd")</f>
        <v>Thursday</v>
      </c>
      <c r="F667" t="s">
        <v>78</v>
      </c>
      <c r="G667" t="s">
        <v>20</v>
      </c>
      <c r="H6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7">
        <v>42</v>
      </c>
      <c r="J667" t="s">
        <v>21</v>
      </c>
      <c r="K667" t="s">
        <v>22</v>
      </c>
      <c r="L667" t="s">
        <v>10090</v>
      </c>
      <c r="M667" t="s">
        <v>44</v>
      </c>
      <c r="N667" t="s">
        <v>26</v>
      </c>
      <c r="O667" t="s">
        <v>22</v>
      </c>
      <c r="P667" t="s">
        <v>27</v>
      </c>
      <c r="Q667" t="s">
        <v>10093</v>
      </c>
    </row>
    <row r="668" spans="1:17" x14ac:dyDescent="0.3">
      <c r="A668" t="s">
        <v>399</v>
      </c>
      <c r="B668" t="s">
        <v>17</v>
      </c>
      <c r="C668" t="s">
        <v>18</v>
      </c>
      <c r="D668" s="2">
        <v>44686</v>
      </c>
      <c r="E668" t="str">
        <f>TEXT(drug_data[[#This Row],[Crime_DateTime]], "dddd")</f>
        <v>Thursday</v>
      </c>
      <c r="F668" t="s">
        <v>78</v>
      </c>
      <c r="G668" t="s">
        <v>39</v>
      </c>
      <c r="H6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8">
        <v>42</v>
      </c>
      <c r="J668" t="s">
        <v>21</v>
      </c>
      <c r="K668" t="s">
        <v>27</v>
      </c>
      <c r="L668" t="s">
        <v>10088</v>
      </c>
      <c r="M668" t="s">
        <v>44</v>
      </c>
      <c r="N668" t="s">
        <v>41</v>
      </c>
      <c r="O668" t="s">
        <v>27</v>
      </c>
      <c r="P668" t="s">
        <v>22</v>
      </c>
      <c r="Q668" t="s">
        <v>10093</v>
      </c>
    </row>
    <row r="669" spans="1:17" x14ac:dyDescent="0.3">
      <c r="A669" t="s">
        <v>400</v>
      </c>
      <c r="B669" t="s">
        <v>54</v>
      </c>
      <c r="C669" t="s">
        <v>36</v>
      </c>
      <c r="D669" s="2">
        <v>44918</v>
      </c>
      <c r="E669" t="str">
        <f>TEXT(drug_data[[#This Row],[Crime_DateTime]], "dddd")</f>
        <v>Friday</v>
      </c>
      <c r="F669" t="s">
        <v>55</v>
      </c>
      <c r="G669" t="s">
        <v>39</v>
      </c>
      <c r="H6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69">
        <v>39</v>
      </c>
      <c r="J669" t="s">
        <v>21</v>
      </c>
      <c r="K669" t="s">
        <v>27</v>
      </c>
      <c r="L669" t="s">
        <v>10088</v>
      </c>
      <c r="M669" t="s">
        <v>44</v>
      </c>
      <c r="N669" t="s">
        <v>41</v>
      </c>
      <c r="O669" t="s">
        <v>27</v>
      </c>
      <c r="P669" t="s">
        <v>22</v>
      </c>
      <c r="Q669" t="s">
        <v>10093</v>
      </c>
    </row>
    <row r="670" spans="1:17" x14ac:dyDescent="0.3">
      <c r="A670" t="s">
        <v>400</v>
      </c>
      <c r="B670" t="s">
        <v>54</v>
      </c>
      <c r="C670" t="s">
        <v>36</v>
      </c>
      <c r="D670" s="2">
        <v>44655</v>
      </c>
      <c r="E670" t="str">
        <f>TEXT(drug_data[[#This Row],[Crime_DateTime]], "dddd")</f>
        <v>Monday</v>
      </c>
      <c r="F670" t="s">
        <v>55</v>
      </c>
      <c r="G670" t="s">
        <v>29</v>
      </c>
      <c r="H6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70">
        <v>39</v>
      </c>
      <c r="J670" t="s">
        <v>21</v>
      </c>
      <c r="K670" t="s">
        <v>27</v>
      </c>
      <c r="L670" t="s">
        <v>10091</v>
      </c>
      <c r="M670" t="s">
        <v>25</v>
      </c>
      <c r="N670" t="s">
        <v>32</v>
      </c>
      <c r="O670" t="s">
        <v>22</v>
      </c>
      <c r="P670" t="s">
        <v>27</v>
      </c>
      <c r="Q670" t="s">
        <v>28</v>
      </c>
    </row>
    <row r="671" spans="1:17" x14ac:dyDescent="0.3">
      <c r="A671" t="s">
        <v>401</v>
      </c>
      <c r="B671" t="s">
        <v>17</v>
      </c>
      <c r="C671" t="s">
        <v>49</v>
      </c>
      <c r="D671" s="2">
        <v>44664</v>
      </c>
      <c r="E671" t="str">
        <f>TEXT(drug_data[[#This Row],[Crime_DateTime]], "dddd")</f>
        <v>Wednesday</v>
      </c>
      <c r="F671" t="s">
        <v>50</v>
      </c>
      <c r="G671" t="s">
        <v>47</v>
      </c>
      <c r="H6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71">
        <v>21</v>
      </c>
      <c r="J671" t="s">
        <v>21</v>
      </c>
      <c r="K671" t="s">
        <v>27</v>
      </c>
      <c r="L671" t="s">
        <v>10091</v>
      </c>
      <c r="M671" t="s">
        <v>44</v>
      </c>
      <c r="N671" t="s">
        <v>32</v>
      </c>
      <c r="O671" t="s">
        <v>22</v>
      </c>
      <c r="P671" t="s">
        <v>27</v>
      </c>
      <c r="Q671" t="s">
        <v>10093</v>
      </c>
    </row>
    <row r="672" spans="1:17" x14ac:dyDescent="0.3">
      <c r="A672" t="s">
        <v>402</v>
      </c>
      <c r="B672" t="s">
        <v>54</v>
      </c>
      <c r="C672" t="s">
        <v>36</v>
      </c>
      <c r="D672" s="2">
        <v>44698</v>
      </c>
      <c r="E672" t="str">
        <f>TEXT(drug_data[[#This Row],[Crime_DateTime]], "dddd")</f>
        <v>Tuesday</v>
      </c>
      <c r="F672" t="s">
        <v>62</v>
      </c>
      <c r="G672" t="s">
        <v>47</v>
      </c>
      <c r="H6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2">
        <v>28</v>
      </c>
      <c r="J672" t="s">
        <v>21</v>
      </c>
      <c r="K672" t="s">
        <v>27</v>
      </c>
      <c r="L672" t="s">
        <v>10091</v>
      </c>
      <c r="M672" t="s">
        <v>44</v>
      </c>
      <c r="N672" t="s">
        <v>41</v>
      </c>
      <c r="O672" t="s">
        <v>27</v>
      </c>
      <c r="P672" t="s">
        <v>27</v>
      </c>
      <c r="Q672" t="s">
        <v>10093</v>
      </c>
    </row>
    <row r="673" spans="1:17" x14ac:dyDescent="0.3">
      <c r="A673" t="s">
        <v>402</v>
      </c>
      <c r="B673" t="s">
        <v>54</v>
      </c>
      <c r="C673" t="s">
        <v>36</v>
      </c>
      <c r="D673" s="2">
        <v>44903</v>
      </c>
      <c r="E673" t="str">
        <f>TEXT(drug_data[[#This Row],[Crime_DateTime]], "dddd")</f>
        <v>Thursday</v>
      </c>
      <c r="F673" t="s">
        <v>62</v>
      </c>
      <c r="G673" t="s">
        <v>39</v>
      </c>
      <c r="H6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3">
        <v>28</v>
      </c>
      <c r="J673" t="s">
        <v>21</v>
      </c>
      <c r="K673" t="s">
        <v>27</v>
      </c>
      <c r="L673" t="s">
        <v>10091</v>
      </c>
      <c r="M673" t="s">
        <v>25</v>
      </c>
      <c r="N673" t="s">
        <v>32</v>
      </c>
      <c r="O673" t="s">
        <v>27</v>
      </c>
      <c r="P673" t="s">
        <v>22</v>
      </c>
      <c r="Q673" t="s">
        <v>28</v>
      </c>
    </row>
    <row r="674" spans="1:17" x14ac:dyDescent="0.3">
      <c r="A674" t="s">
        <v>403</v>
      </c>
      <c r="B674" t="s">
        <v>35</v>
      </c>
      <c r="C674" t="s">
        <v>49</v>
      </c>
      <c r="D674" s="2">
        <v>44594</v>
      </c>
      <c r="E674" t="str">
        <f>TEXT(drug_data[[#This Row],[Crime_DateTime]], "dddd")</f>
        <v>Wednesday</v>
      </c>
      <c r="F674" t="s">
        <v>37</v>
      </c>
      <c r="G674" t="s">
        <v>47</v>
      </c>
      <c r="H6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4">
        <v>27</v>
      </c>
      <c r="J674" t="s">
        <v>60</v>
      </c>
      <c r="K674" t="s">
        <v>22</v>
      </c>
      <c r="L674" t="s">
        <v>10088</v>
      </c>
      <c r="M674" t="s">
        <v>25</v>
      </c>
      <c r="N674" t="s">
        <v>32</v>
      </c>
      <c r="O674" t="s">
        <v>22</v>
      </c>
      <c r="P674" t="s">
        <v>22</v>
      </c>
      <c r="Q674" t="s">
        <v>33</v>
      </c>
    </row>
    <row r="675" spans="1:17" x14ac:dyDescent="0.3">
      <c r="A675" t="s">
        <v>403</v>
      </c>
      <c r="B675" t="s">
        <v>35</v>
      </c>
      <c r="C675" t="s">
        <v>49</v>
      </c>
      <c r="D675" s="2">
        <v>44627</v>
      </c>
      <c r="E675" t="str">
        <f>TEXT(drug_data[[#This Row],[Crime_DateTime]], "dddd")</f>
        <v>Monday</v>
      </c>
      <c r="F675" t="s">
        <v>37</v>
      </c>
      <c r="G675" t="s">
        <v>39</v>
      </c>
      <c r="H6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5">
        <v>27</v>
      </c>
      <c r="J675" t="s">
        <v>60</v>
      </c>
      <c r="K675" t="s">
        <v>27</v>
      </c>
      <c r="L675" t="s">
        <v>10091</v>
      </c>
      <c r="M675" t="s">
        <v>25</v>
      </c>
      <c r="N675" t="s">
        <v>26</v>
      </c>
      <c r="O675" t="s">
        <v>22</v>
      </c>
      <c r="P675" t="s">
        <v>22</v>
      </c>
      <c r="Q675" t="s">
        <v>28</v>
      </c>
    </row>
    <row r="676" spans="1:17" x14ac:dyDescent="0.3">
      <c r="A676" t="s">
        <v>403</v>
      </c>
      <c r="B676" t="s">
        <v>35</v>
      </c>
      <c r="C676" t="s">
        <v>49</v>
      </c>
      <c r="D676" s="2">
        <v>44671</v>
      </c>
      <c r="E676" t="str">
        <f>TEXT(drug_data[[#This Row],[Crime_DateTime]], "dddd")</f>
        <v>Wednesday</v>
      </c>
      <c r="F676" t="s">
        <v>37</v>
      </c>
      <c r="G676" t="s">
        <v>47</v>
      </c>
      <c r="H6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6">
        <v>27</v>
      </c>
      <c r="J676" t="s">
        <v>60</v>
      </c>
      <c r="K676" t="s">
        <v>22</v>
      </c>
      <c r="L676" t="s">
        <v>10088</v>
      </c>
      <c r="M676" t="s">
        <v>44</v>
      </c>
      <c r="N676" t="s">
        <v>32</v>
      </c>
      <c r="O676" t="s">
        <v>22</v>
      </c>
      <c r="P676" t="s">
        <v>22</v>
      </c>
      <c r="Q676" t="s">
        <v>28</v>
      </c>
    </row>
    <row r="677" spans="1:17" x14ac:dyDescent="0.3">
      <c r="A677" t="s">
        <v>404</v>
      </c>
      <c r="B677" t="s">
        <v>17</v>
      </c>
      <c r="C677" t="s">
        <v>18</v>
      </c>
      <c r="D677" s="2">
        <v>44682</v>
      </c>
      <c r="E677" t="str">
        <f>TEXT(drug_data[[#This Row],[Crime_DateTime]], "dddd")</f>
        <v>Sunday</v>
      </c>
      <c r="F677" t="s">
        <v>50</v>
      </c>
      <c r="G677" t="s">
        <v>29</v>
      </c>
      <c r="H6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7">
        <v>26</v>
      </c>
      <c r="J677" t="s">
        <v>21</v>
      </c>
      <c r="K677" t="s">
        <v>22</v>
      </c>
      <c r="L677" t="s">
        <v>10088</v>
      </c>
      <c r="M677" t="s">
        <v>25</v>
      </c>
      <c r="N677" t="s">
        <v>32</v>
      </c>
      <c r="O677" t="s">
        <v>22</v>
      </c>
      <c r="P677" t="s">
        <v>22</v>
      </c>
      <c r="Q677" t="s">
        <v>33</v>
      </c>
    </row>
    <row r="678" spans="1:17" x14ac:dyDescent="0.3">
      <c r="A678" t="s">
        <v>404</v>
      </c>
      <c r="B678" t="s">
        <v>17</v>
      </c>
      <c r="C678" t="s">
        <v>18</v>
      </c>
      <c r="D678" s="2">
        <v>44564</v>
      </c>
      <c r="E678" t="str">
        <f>TEXT(drug_data[[#This Row],[Crime_DateTime]], "dddd")</f>
        <v>Monday</v>
      </c>
      <c r="F678" t="s">
        <v>50</v>
      </c>
      <c r="G678" t="s">
        <v>39</v>
      </c>
      <c r="H6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8">
        <v>26</v>
      </c>
      <c r="J678" t="s">
        <v>21</v>
      </c>
      <c r="K678" t="s">
        <v>27</v>
      </c>
      <c r="L678" t="s">
        <v>10090</v>
      </c>
      <c r="M678" t="s">
        <v>44</v>
      </c>
      <c r="N678" t="s">
        <v>26</v>
      </c>
      <c r="O678" t="s">
        <v>27</v>
      </c>
      <c r="P678" t="s">
        <v>22</v>
      </c>
      <c r="Q678" t="s">
        <v>28</v>
      </c>
    </row>
    <row r="679" spans="1:17" x14ac:dyDescent="0.3">
      <c r="A679" t="s">
        <v>405</v>
      </c>
      <c r="B679" t="s">
        <v>17</v>
      </c>
      <c r="C679" t="s">
        <v>18</v>
      </c>
      <c r="D679" s="2">
        <v>44905</v>
      </c>
      <c r="E679" t="str">
        <f>TEXT(drug_data[[#This Row],[Crime_DateTime]], "dddd")</f>
        <v>Saturday</v>
      </c>
      <c r="F679" t="s">
        <v>78</v>
      </c>
      <c r="G679" t="s">
        <v>39</v>
      </c>
      <c r="H6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79">
        <v>28</v>
      </c>
      <c r="J679" t="s">
        <v>21</v>
      </c>
      <c r="K679" t="s">
        <v>27</v>
      </c>
      <c r="L679" t="s">
        <v>10088</v>
      </c>
      <c r="M679" t="s">
        <v>44</v>
      </c>
      <c r="N679" t="s">
        <v>32</v>
      </c>
      <c r="O679" t="s">
        <v>22</v>
      </c>
      <c r="P679" t="s">
        <v>27</v>
      </c>
      <c r="Q679" t="s">
        <v>28</v>
      </c>
    </row>
    <row r="680" spans="1:17" x14ac:dyDescent="0.3">
      <c r="A680" t="s">
        <v>406</v>
      </c>
      <c r="B680" t="s">
        <v>57</v>
      </c>
      <c r="C680" t="s">
        <v>49</v>
      </c>
      <c r="D680" s="2">
        <v>44684</v>
      </c>
      <c r="E680" t="str">
        <f>TEXT(drug_data[[#This Row],[Crime_DateTime]], "dddd")</f>
        <v>Tuesday</v>
      </c>
      <c r="F680" t="s">
        <v>66</v>
      </c>
      <c r="G680" t="s">
        <v>47</v>
      </c>
      <c r="H6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0">
        <v>18</v>
      </c>
      <c r="J680" t="s">
        <v>21</v>
      </c>
      <c r="K680" t="s">
        <v>22</v>
      </c>
      <c r="L680" t="s">
        <v>10090</v>
      </c>
      <c r="M680" t="s">
        <v>25</v>
      </c>
      <c r="N680" t="s">
        <v>32</v>
      </c>
      <c r="O680" t="s">
        <v>27</v>
      </c>
      <c r="P680" t="s">
        <v>22</v>
      </c>
      <c r="Q680" t="s">
        <v>33</v>
      </c>
    </row>
    <row r="681" spans="1:17" x14ac:dyDescent="0.3">
      <c r="A681" t="s">
        <v>406</v>
      </c>
      <c r="B681" t="s">
        <v>57</v>
      </c>
      <c r="C681" t="s">
        <v>49</v>
      </c>
      <c r="D681" s="2">
        <v>44757</v>
      </c>
      <c r="E681" t="str">
        <f>TEXT(drug_data[[#This Row],[Crime_DateTime]], "dddd")</f>
        <v>Friday</v>
      </c>
      <c r="F681" t="s">
        <v>66</v>
      </c>
      <c r="G681" t="s">
        <v>47</v>
      </c>
      <c r="H6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1">
        <v>18</v>
      </c>
      <c r="J681" t="s">
        <v>21</v>
      </c>
      <c r="K681" t="s">
        <v>27</v>
      </c>
      <c r="L681" t="s">
        <v>10088</v>
      </c>
      <c r="M681" t="s">
        <v>44</v>
      </c>
      <c r="N681" t="s">
        <v>32</v>
      </c>
      <c r="O681" t="s">
        <v>27</v>
      </c>
      <c r="P681" t="s">
        <v>22</v>
      </c>
      <c r="Q681" t="s">
        <v>28</v>
      </c>
    </row>
    <row r="682" spans="1:17" x14ac:dyDescent="0.3">
      <c r="A682" t="s">
        <v>407</v>
      </c>
      <c r="B682" t="s">
        <v>57</v>
      </c>
      <c r="C682" t="s">
        <v>81</v>
      </c>
      <c r="D682" s="2">
        <v>44905</v>
      </c>
      <c r="E682" t="str">
        <f>TEXT(drug_data[[#This Row],[Crime_DateTime]], "dddd")</f>
        <v>Saturday</v>
      </c>
      <c r="F682" t="s">
        <v>66</v>
      </c>
      <c r="G682" t="s">
        <v>20</v>
      </c>
      <c r="H6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2">
        <v>38</v>
      </c>
      <c r="J682" t="s">
        <v>21</v>
      </c>
      <c r="K682" t="s">
        <v>22</v>
      </c>
      <c r="L682" t="s">
        <v>10088</v>
      </c>
      <c r="M682" t="s">
        <v>44</v>
      </c>
      <c r="N682" t="s">
        <v>26</v>
      </c>
      <c r="O682" t="s">
        <v>22</v>
      </c>
      <c r="P682" t="s">
        <v>22</v>
      </c>
      <c r="Q682" t="s">
        <v>10093</v>
      </c>
    </row>
    <row r="683" spans="1:17" x14ac:dyDescent="0.3">
      <c r="A683" t="s">
        <v>408</v>
      </c>
      <c r="B683" t="s">
        <v>17</v>
      </c>
      <c r="C683" t="s">
        <v>18</v>
      </c>
      <c r="D683" s="2">
        <v>44801</v>
      </c>
      <c r="E683" t="str">
        <f>TEXT(drug_data[[#This Row],[Crime_DateTime]], "dddd")</f>
        <v>Sunday</v>
      </c>
      <c r="F683" t="s">
        <v>50</v>
      </c>
      <c r="G683" t="s">
        <v>39</v>
      </c>
      <c r="H6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3">
        <v>36</v>
      </c>
      <c r="J683" t="s">
        <v>21</v>
      </c>
      <c r="K683" t="s">
        <v>27</v>
      </c>
      <c r="L683" t="s">
        <v>10088</v>
      </c>
      <c r="M683" t="s">
        <v>44</v>
      </c>
      <c r="N683" t="s">
        <v>26</v>
      </c>
      <c r="O683" t="s">
        <v>22</v>
      </c>
      <c r="P683" t="s">
        <v>22</v>
      </c>
      <c r="Q683" t="s">
        <v>10093</v>
      </c>
    </row>
    <row r="684" spans="1:17" x14ac:dyDescent="0.3">
      <c r="A684" t="s">
        <v>409</v>
      </c>
      <c r="B684" t="s">
        <v>54</v>
      </c>
      <c r="C684" t="s">
        <v>18</v>
      </c>
      <c r="D684" s="2">
        <v>44849</v>
      </c>
      <c r="E684" t="str">
        <f>TEXT(drug_data[[#This Row],[Crime_DateTime]], "dddd")</f>
        <v>Saturday</v>
      </c>
      <c r="F684" t="s">
        <v>62</v>
      </c>
      <c r="G684" t="s">
        <v>29</v>
      </c>
      <c r="H6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4">
        <v>34</v>
      </c>
      <c r="J684" t="s">
        <v>21</v>
      </c>
      <c r="K684" t="s">
        <v>27</v>
      </c>
      <c r="L684" t="s">
        <v>10090</v>
      </c>
      <c r="M684" t="s">
        <v>44</v>
      </c>
      <c r="N684" t="s">
        <v>26</v>
      </c>
      <c r="O684" t="s">
        <v>22</v>
      </c>
      <c r="P684" t="s">
        <v>27</v>
      </c>
      <c r="Q684" t="s">
        <v>28</v>
      </c>
    </row>
    <row r="685" spans="1:17" x14ac:dyDescent="0.3">
      <c r="A685" t="s">
        <v>410</v>
      </c>
      <c r="B685" t="s">
        <v>57</v>
      </c>
      <c r="C685" t="s">
        <v>36</v>
      </c>
      <c r="D685" s="2">
        <v>44915</v>
      </c>
      <c r="E685" t="str">
        <f>TEXT(drug_data[[#This Row],[Crime_DateTime]], "dddd")</f>
        <v>Tuesday</v>
      </c>
      <c r="F685" t="s">
        <v>69</v>
      </c>
      <c r="G685" t="s">
        <v>39</v>
      </c>
      <c r="H6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85">
        <v>48</v>
      </c>
      <c r="J685" t="s">
        <v>21</v>
      </c>
      <c r="K685" t="s">
        <v>22</v>
      </c>
      <c r="L685" t="s">
        <v>10090</v>
      </c>
      <c r="M685" t="s">
        <v>44</v>
      </c>
      <c r="N685" t="s">
        <v>26</v>
      </c>
      <c r="O685" t="s">
        <v>22</v>
      </c>
      <c r="P685" t="s">
        <v>22</v>
      </c>
      <c r="Q685" t="s">
        <v>28</v>
      </c>
    </row>
    <row r="686" spans="1:17" x14ac:dyDescent="0.3">
      <c r="A686" t="s">
        <v>411</v>
      </c>
      <c r="B686" t="s">
        <v>54</v>
      </c>
      <c r="C686" t="s">
        <v>18</v>
      </c>
      <c r="D686" s="2">
        <v>44738</v>
      </c>
      <c r="E686" t="str">
        <f>TEXT(drug_data[[#This Row],[Crime_DateTime]], "dddd")</f>
        <v>Sunday</v>
      </c>
      <c r="F686" t="s">
        <v>62</v>
      </c>
      <c r="G686" t="s">
        <v>39</v>
      </c>
      <c r="H6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6">
        <v>38</v>
      </c>
      <c r="J686" t="s">
        <v>60</v>
      </c>
      <c r="K686" t="s">
        <v>27</v>
      </c>
      <c r="L686" t="s">
        <v>10088</v>
      </c>
      <c r="M686" t="s">
        <v>44</v>
      </c>
      <c r="N686" t="s">
        <v>41</v>
      </c>
      <c r="O686" t="s">
        <v>22</v>
      </c>
      <c r="P686" t="s">
        <v>27</v>
      </c>
      <c r="Q686" t="s">
        <v>10093</v>
      </c>
    </row>
    <row r="687" spans="1:17" x14ac:dyDescent="0.3">
      <c r="A687" t="s">
        <v>411</v>
      </c>
      <c r="B687" t="s">
        <v>54</v>
      </c>
      <c r="C687" t="s">
        <v>18</v>
      </c>
      <c r="D687" s="2">
        <v>44846</v>
      </c>
      <c r="E687" t="str">
        <f>TEXT(drug_data[[#This Row],[Crime_DateTime]], "dddd")</f>
        <v>Wednesday</v>
      </c>
      <c r="F687" t="s">
        <v>62</v>
      </c>
      <c r="G687" t="s">
        <v>29</v>
      </c>
      <c r="H6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87">
        <v>38</v>
      </c>
      <c r="J687" t="s">
        <v>60</v>
      </c>
      <c r="K687" t="s">
        <v>22</v>
      </c>
      <c r="L687" t="s">
        <v>10091</v>
      </c>
      <c r="M687" t="s">
        <v>44</v>
      </c>
      <c r="N687" t="s">
        <v>26</v>
      </c>
      <c r="O687" t="s">
        <v>27</v>
      </c>
      <c r="P687" t="s">
        <v>27</v>
      </c>
      <c r="Q687" t="s">
        <v>28</v>
      </c>
    </row>
    <row r="688" spans="1:17" x14ac:dyDescent="0.3">
      <c r="A688" t="s">
        <v>412</v>
      </c>
      <c r="B688" t="s">
        <v>57</v>
      </c>
      <c r="C688" t="s">
        <v>49</v>
      </c>
      <c r="D688" s="2">
        <v>44700</v>
      </c>
      <c r="E688" t="str">
        <f>TEXT(drug_data[[#This Row],[Crime_DateTime]], "dddd")</f>
        <v>Thursday</v>
      </c>
      <c r="F688" t="s">
        <v>58</v>
      </c>
      <c r="G688" t="s">
        <v>47</v>
      </c>
      <c r="H6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8">
        <v>18</v>
      </c>
      <c r="J688" t="s">
        <v>21</v>
      </c>
      <c r="K688" t="s">
        <v>22</v>
      </c>
      <c r="L688" t="s">
        <v>10088</v>
      </c>
      <c r="M688" t="s">
        <v>25</v>
      </c>
      <c r="N688" t="s">
        <v>41</v>
      </c>
      <c r="O688" t="s">
        <v>27</v>
      </c>
      <c r="P688" t="s">
        <v>27</v>
      </c>
      <c r="Q688" t="s">
        <v>33</v>
      </c>
    </row>
    <row r="689" spans="1:17" x14ac:dyDescent="0.3">
      <c r="A689" t="s">
        <v>412</v>
      </c>
      <c r="B689" t="s">
        <v>57</v>
      </c>
      <c r="C689" t="s">
        <v>49</v>
      </c>
      <c r="D689" s="2">
        <v>44818</v>
      </c>
      <c r="E689" t="str">
        <f>TEXT(drug_data[[#This Row],[Crime_DateTime]], "dddd")</f>
        <v>Wednesday</v>
      </c>
      <c r="F689" t="s">
        <v>58</v>
      </c>
      <c r="G689" t="s">
        <v>47</v>
      </c>
      <c r="H6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89">
        <v>18</v>
      </c>
      <c r="J689" t="s">
        <v>21</v>
      </c>
      <c r="K689" t="s">
        <v>22</v>
      </c>
      <c r="L689" t="s">
        <v>10091</v>
      </c>
      <c r="M689" t="s">
        <v>25</v>
      </c>
      <c r="N689" t="s">
        <v>41</v>
      </c>
      <c r="O689" t="s">
        <v>27</v>
      </c>
      <c r="P689" t="s">
        <v>27</v>
      </c>
      <c r="Q689" t="s">
        <v>10093</v>
      </c>
    </row>
    <row r="690" spans="1:17" x14ac:dyDescent="0.3">
      <c r="A690" t="s">
        <v>413</v>
      </c>
      <c r="B690" t="s">
        <v>54</v>
      </c>
      <c r="C690" t="s">
        <v>81</v>
      </c>
      <c r="D690" s="2">
        <v>44770</v>
      </c>
      <c r="E690" t="str">
        <f>TEXT(drug_data[[#This Row],[Crime_DateTime]], "dddd")</f>
        <v>Thursday</v>
      </c>
      <c r="F690" t="s">
        <v>55</v>
      </c>
      <c r="G690" t="s">
        <v>47</v>
      </c>
      <c r="H6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90">
        <v>25</v>
      </c>
      <c r="J690" t="s">
        <v>21</v>
      </c>
      <c r="K690" t="s">
        <v>27</v>
      </c>
      <c r="L690" t="s">
        <v>10088</v>
      </c>
      <c r="M690" t="s">
        <v>44</v>
      </c>
      <c r="N690" t="s">
        <v>32</v>
      </c>
      <c r="O690" t="s">
        <v>22</v>
      </c>
      <c r="P690" t="s">
        <v>27</v>
      </c>
      <c r="Q690" t="s">
        <v>10093</v>
      </c>
    </row>
    <row r="691" spans="1:17" x14ac:dyDescent="0.3">
      <c r="A691" t="s">
        <v>414</v>
      </c>
      <c r="B691" t="s">
        <v>54</v>
      </c>
      <c r="C691" t="s">
        <v>36</v>
      </c>
      <c r="D691" s="2">
        <v>44594</v>
      </c>
      <c r="E691" t="str">
        <f>TEXT(drug_data[[#This Row],[Crime_DateTime]], "dddd")</f>
        <v>Wednesday</v>
      </c>
      <c r="F691" t="s">
        <v>62</v>
      </c>
      <c r="G691" t="s">
        <v>47</v>
      </c>
      <c r="H6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1">
        <v>42</v>
      </c>
      <c r="J691" t="s">
        <v>21</v>
      </c>
      <c r="K691" t="s">
        <v>27</v>
      </c>
      <c r="L691" t="s">
        <v>10088</v>
      </c>
      <c r="M691" t="s">
        <v>44</v>
      </c>
      <c r="N691" t="s">
        <v>26</v>
      </c>
      <c r="O691" t="s">
        <v>22</v>
      </c>
      <c r="P691" t="s">
        <v>27</v>
      </c>
      <c r="Q691" t="s">
        <v>10093</v>
      </c>
    </row>
    <row r="692" spans="1:17" x14ac:dyDescent="0.3">
      <c r="A692" t="s">
        <v>414</v>
      </c>
      <c r="B692" t="s">
        <v>54</v>
      </c>
      <c r="C692" t="s">
        <v>36</v>
      </c>
      <c r="D692" s="2">
        <v>44690</v>
      </c>
      <c r="E692" t="str">
        <f>TEXT(drug_data[[#This Row],[Crime_DateTime]], "dddd")</f>
        <v>Monday</v>
      </c>
      <c r="F692" t="s">
        <v>62</v>
      </c>
      <c r="G692" t="s">
        <v>47</v>
      </c>
      <c r="H6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2">
        <v>42</v>
      </c>
      <c r="J692" t="s">
        <v>21</v>
      </c>
      <c r="K692" t="s">
        <v>22</v>
      </c>
      <c r="L692" t="s">
        <v>10091</v>
      </c>
      <c r="M692" t="s">
        <v>44</v>
      </c>
      <c r="N692" t="s">
        <v>32</v>
      </c>
      <c r="O692" t="s">
        <v>27</v>
      </c>
      <c r="P692" t="s">
        <v>22</v>
      </c>
      <c r="Q692" t="s">
        <v>28</v>
      </c>
    </row>
    <row r="693" spans="1:17" x14ac:dyDescent="0.3">
      <c r="A693" t="s">
        <v>414</v>
      </c>
      <c r="B693" t="s">
        <v>54</v>
      </c>
      <c r="C693" t="s">
        <v>36</v>
      </c>
      <c r="D693" s="2">
        <v>44639</v>
      </c>
      <c r="E693" t="str">
        <f>TEXT(drug_data[[#This Row],[Crime_DateTime]], "dddd")</f>
        <v>Saturday</v>
      </c>
      <c r="F693" t="s">
        <v>62</v>
      </c>
      <c r="G693" t="s">
        <v>47</v>
      </c>
      <c r="H6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693">
        <v>42</v>
      </c>
      <c r="J693" t="s">
        <v>21</v>
      </c>
      <c r="K693" t="s">
        <v>22</v>
      </c>
      <c r="L693" t="s">
        <v>10088</v>
      </c>
      <c r="M693" t="s">
        <v>25</v>
      </c>
      <c r="N693" t="s">
        <v>26</v>
      </c>
      <c r="O693" t="s">
        <v>27</v>
      </c>
      <c r="P693" t="s">
        <v>22</v>
      </c>
      <c r="Q693" t="s">
        <v>28</v>
      </c>
    </row>
    <row r="694" spans="1:17" x14ac:dyDescent="0.3">
      <c r="A694" t="s">
        <v>415</v>
      </c>
      <c r="B694" t="s">
        <v>17</v>
      </c>
      <c r="C694" t="s">
        <v>36</v>
      </c>
      <c r="D694" s="2">
        <v>44786</v>
      </c>
      <c r="E694" t="str">
        <f>TEXT(drug_data[[#This Row],[Crime_DateTime]], "dddd")</f>
        <v>Saturday</v>
      </c>
      <c r="F694" t="s">
        <v>78</v>
      </c>
      <c r="G694" t="s">
        <v>47</v>
      </c>
      <c r="H6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4">
        <v>33</v>
      </c>
      <c r="J694" t="s">
        <v>21</v>
      </c>
      <c r="K694" t="s">
        <v>22</v>
      </c>
      <c r="L694" t="s">
        <v>10090</v>
      </c>
      <c r="M694" t="s">
        <v>44</v>
      </c>
      <c r="N694" t="s">
        <v>41</v>
      </c>
      <c r="O694" t="s">
        <v>22</v>
      </c>
      <c r="P694" t="s">
        <v>22</v>
      </c>
      <c r="Q694" t="s">
        <v>28</v>
      </c>
    </row>
    <row r="695" spans="1:17" x14ac:dyDescent="0.3">
      <c r="A695" t="s">
        <v>415</v>
      </c>
      <c r="B695" t="s">
        <v>17</v>
      </c>
      <c r="C695" t="s">
        <v>36</v>
      </c>
      <c r="D695" s="2">
        <v>44702</v>
      </c>
      <c r="E695" t="str">
        <f>TEXT(drug_data[[#This Row],[Crime_DateTime]], "dddd")</f>
        <v>Saturday</v>
      </c>
      <c r="F695" t="s">
        <v>78</v>
      </c>
      <c r="G695" t="s">
        <v>39</v>
      </c>
      <c r="H6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5">
        <v>33</v>
      </c>
      <c r="J695" t="s">
        <v>21</v>
      </c>
      <c r="K695" t="s">
        <v>22</v>
      </c>
      <c r="L695" t="s">
        <v>10091</v>
      </c>
      <c r="M695" t="s">
        <v>25</v>
      </c>
      <c r="N695" t="s">
        <v>32</v>
      </c>
      <c r="O695" t="s">
        <v>22</v>
      </c>
      <c r="P695" t="s">
        <v>22</v>
      </c>
      <c r="Q695" t="s">
        <v>33</v>
      </c>
    </row>
    <row r="696" spans="1:17" x14ac:dyDescent="0.3">
      <c r="A696" t="s">
        <v>415</v>
      </c>
      <c r="B696" t="s">
        <v>17</v>
      </c>
      <c r="C696" t="s">
        <v>36</v>
      </c>
      <c r="D696" s="2">
        <v>44714</v>
      </c>
      <c r="E696" t="str">
        <f>TEXT(drug_data[[#This Row],[Crime_DateTime]], "dddd")</f>
        <v>Thursday</v>
      </c>
      <c r="F696" t="s">
        <v>78</v>
      </c>
      <c r="G696" t="s">
        <v>47</v>
      </c>
      <c r="H6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696">
        <v>33</v>
      </c>
      <c r="J696" t="s">
        <v>21</v>
      </c>
      <c r="K696" t="s">
        <v>22</v>
      </c>
      <c r="L696" t="s">
        <v>10090</v>
      </c>
      <c r="M696" t="s">
        <v>44</v>
      </c>
      <c r="N696" t="s">
        <v>32</v>
      </c>
      <c r="O696" t="s">
        <v>27</v>
      </c>
      <c r="P696" t="s">
        <v>27</v>
      </c>
      <c r="Q696" t="s">
        <v>28</v>
      </c>
    </row>
    <row r="697" spans="1:17" x14ac:dyDescent="0.3">
      <c r="A697" t="s">
        <v>416</v>
      </c>
      <c r="B697" t="s">
        <v>54</v>
      </c>
      <c r="C697" t="s">
        <v>49</v>
      </c>
      <c r="D697" s="2">
        <v>44734</v>
      </c>
      <c r="E697" t="str">
        <f>TEXT(drug_data[[#This Row],[Crime_DateTime]], "dddd")</f>
        <v>Wednesday</v>
      </c>
      <c r="F697" t="s">
        <v>55</v>
      </c>
      <c r="G697" t="s">
        <v>20</v>
      </c>
      <c r="H6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97">
        <v>18</v>
      </c>
      <c r="J697" t="s">
        <v>21</v>
      </c>
      <c r="K697" t="s">
        <v>27</v>
      </c>
      <c r="L697" t="s">
        <v>10090</v>
      </c>
      <c r="M697" t="s">
        <v>44</v>
      </c>
      <c r="N697" t="s">
        <v>32</v>
      </c>
      <c r="O697" t="s">
        <v>22</v>
      </c>
      <c r="P697" t="s">
        <v>27</v>
      </c>
      <c r="Q697" t="s">
        <v>33</v>
      </c>
    </row>
    <row r="698" spans="1:17" x14ac:dyDescent="0.3">
      <c r="A698" t="s">
        <v>416</v>
      </c>
      <c r="B698" t="s">
        <v>54</v>
      </c>
      <c r="C698" t="s">
        <v>49</v>
      </c>
      <c r="D698" s="2">
        <v>44587</v>
      </c>
      <c r="E698" t="str">
        <f>TEXT(drug_data[[#This Row],[Crime_DateTime]], "dddd")</f>
        <v>Wednesday</v>
      </c>
      <c r="F698" t="s">
        <v>55</v>
      </c>
      <c r="G698" t="s">
        <v>39</v>
      </c>
      <c r="H6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98">
        <v>18</v>
      </c>
      <c r="J698" t="s">
        <v>21</v>
      </c>
      <c r="K698" t="s">
        <v>22</v>
      </c>
      <c r="L698" t="s">
        <v>10090</v>
      </c>
      <c r="M698" t="s">
        <v>44</v>
      </c>
      <c r="N698" t="s">
        <v>41</v>
      </c>
      <c r="O698" t="s">
        <v>22</v>
      </c>
      <c r="P698" t="s">
        <v>27</v>
      </c>
      <c r="Q698" t="s">
        <v>33</v>
      </c>
    </row>
    <row r="699" spans="1:17" x14ac:dyDescent="0.3">
      <c r="A699" t="s">
        <v>416</v>
      </c>
      <c r="B699" t="s">
        <v>54</v>
      </c>
      <c r="C699" t="s">
        <v>49</v>
      </c>
      <c r="D699" s="2">
        <v>44872</v>
      </c>
      <c r="E699" t="str">
        <f>TEXT(drug_data[[#This Row],[Crime_DateTime]], "dddd")</f>
        <v>Monday</v>
      </c>
      <c r="F699" t="s">
        <v>55</v>
      </c>
      <c r="G699" t="s">
        <v>29</v>
      </c>
      <c r="H6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699">
        <v>18</v>
      </c>
      <c r="J699" t="s">
        <v>21</v>
      </c>
      <c r="K699" t="s">
        <v>27</v>
      </c>
      <c r="L699" t="s">
        <v>10090</v>
      </c>
      <c r="M699" t="s">
        <v>44</v>
      </c>
      <c r="N699" t="s">
        <v>26</v>
      </c>
      <c r="O699" t="s">
        <v>27</v>
      </c>
      <c r="P699" t="s">
        <v>27</v>
      </c>
      <c r="Q699" t="s">
        <v>10093</v>
      </c>
    </row>
    <row r="700" spans="1:17" x14ac:dyDescent="0.3">
      <c r="A700" t="s">
        <v>417</v>
      </c>
      <c r="B700" t="s">
        <v>17</v>
      </c>
      <c r="C700" t="s">
        <v>36</v>
      </c>
      <c r="D700" s="2">
        <v>44837</v>
      </c>
      <c r="E700" t="str">
        <f>TEXT(drug_data[[#This Row],[Crime_DateTime]], "dddd")</f>
        <v>Monday</v>
      </c>
      <c r="F700" t="s">
        <v>19</v>
      </c>
      <c r="G700" t="s">
        <v>47</v>
      </c>
      <c r="H7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0">
        <v>47</v>
      </c>
      <c r="J700" t="s">
        <v>21</v>
      </c>
      <c r="K700" t="s">
        <v>22</v>
      </c>
      <c r="L700" t="s">
        <v>10088</v>
      </c>
      <c r="M700" t="s">
        <v>44</v>
      </c>
      <c r="N700" t="s">
        <v>41</v>
      </c>
      <c r="O700" t="s">
        <v>22</v>
      </c>
      <c r="P700" t="s">
        <v>22</v>
      </c>
      <c r="Q700" t="s">
        <v>10093</v>
      </c>
    </row>
    <row r="701" spans="1:17" x14ac:dyDescent="0.3">
      <c r="A701" t="s">
        <v>418</v>
      </c>
      <c r="B701" t="s">
        <v>35</v>
      </c>
      <c r="C701" t="s">
        <v>36</v>
      </c>
      <c r="D701" s="2">
        <v>44663</v>
      </c>
      <c r="E701" t="str">
        <f>TEXT(drug_data[[#This Row],[Crime_DateTime]], "dddd")</f>
        <v>Tuesday</v>
      </c>
      <c r="F701" t="s">
        <v>37</v>
      </c>
      <c r="G701" t="s">
        <v>29</v>
      </c>
      <c r="H7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1">
        <v>26</v>
      </c>
      <c r="J701" t="s">
        <v>21</v>
      </c>
      <c r="K701" t="s">
        <v>27</v>
      </c>
      <c r="L701" t="s">
        <v>10090</v>
      </c>
      <c r="M701" t="s">
        <v>25</v>
      </c>
      <c r="N701" t="s">
        <v>26</v>
      </c>
      <c r="O701" t="s">
        <v>27</v>
      </c>
      <c r="P701" t="s">
        <v>22</v>
      </c>
      <c r="Q701" t="s">
        <v>33</v>
      </c>
    </row>
    <row r="702" spans="1:17" x14ac:dyDescent="0.3">
      <c r="A702" t="s">
        <v>418</v>
      </c>
      <c r="B702" t="s">
        <v>35</v>
      </c>
      <c r="C702" t="s">
        <v>36</v>
      </c>
      <c r="D702" s="2">
        <v>44624</v>
      </c>
      <c r="E702" t="str">
        <f>TEXT(drug_data[[#This Row],[Crime_DateTime]], "dddd")</f>
        <v>Friday</v>
      </c>
      <c r="F702" t="s">
        <v>37</v>
      </c>
      <c r="G702" t="s">
        <v>47</v>
      </c>
      <c r="H7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2">
        <v>26</v>
      </c>
      <c r="J702" t="s">
        <v>21</v>
      </c>
      <c r="K702" t="s">
        <v>27</v>
      </c>
      <c r="L702" t="s">
        <v>10088</v>
      </c>
      <c r="M702" t="s">
        <v>44</v>
      </c>
      <c r="N702" t="s">
        <v>32</v>
      </c>
      <c r="O702" t="s">
        <v>22</v>
      </c>
      <c r="P702" t="s">
        <v>27</v>
      </c>
      <c r="Q702" t="s">
        <v>28</v>
      </c>
    </row>
    <row r="703" spans="1:17" x14ac:dyDescent="0.3">
      <c r="A703" t="s">
        <v>419</v>
      </c>
      <c r="B703" t="s">
        <v>57</v>
      </c>
      <c r="C703" t="s">
        <v>81</v>
      </c>
      <c r="D703" s="2">
        <v>44625</v>
      </c>
      <c r="E703" t="str">
        <f>TEXT(drug_data[[#This Row],[Crime_DateTime]], "dddd")</f>
        <v>Saturday</v>
      </c>
      <c r="F703" t="s">
        <v>69</v>
      </c>
      <c r="G703" t="s">
        <v>47</v>
      </c>
      <c r="H7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3">
        <v>38</v>
      </c>
      <c r="J703" t="s">
        <v>21</v>
      </c>
      <c r="K703" t="s">
        <v>27</v>
      </c>
      <c r="L703" t="s">
        <v>10090</v>
      </c>
      <c r="M703" t="s">
        <v>44</v>
      </c>
      <c r="N703" t="s">
        <v>41</v>
      </c>
      <c r="O703" t="s">
        <v>22</v>
      </c>
      <c r="P703" t="s">
        <v>22</v>
      </c>
      <c r="Q703" t="s">
        <v>33</v>
      </c>
    </row>
    <row r="704" spans="1:17" x14ac:dyDescent="0.3">
      <c r="A704" t="s">
        <v>419</v>
      </c>
      <c r="B704" t="s">
        <v>57</v>
      </c>
      <c r="C704" t="s">
        <v>81</v>
      </c>
      <c r="D704" s="2">
        <v>44731</v>
      </c>
      <c r="E704" t="str">
        <f>TEXT(drug_data[[#This Row],[Crime_DateTime]], "dddd")</f>
        <v>Sunday</v>
      </c>
      <c r="F704" t="s">
        <v>69</v>
      </c>
      <c r="G704" t="s">
        <v>20</v>
      </c>
      <c r="H7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4">
        <v>38</v>
      </c>
      <c r="J704" t="s">
        <v>21</v>
      </c>
      <c r="K704" t="s">
        <v>27</v>
      </c>
      <c r="L704" t="s">
        <v>10088</v>
      </c>
      <c r="M704" t="s">
        <v>44</v>
      </c>
      <c r="N704" t="s">
        <v>32</v>
      </c>
      <c r="O704" t="s">
        <v>22</v>
      </c>
      <c r="P704" t="s">
        <v>27</v>
      </c>
      <c r="Q704" t="s">
        <v>10093</v>
      </c>
    </row>
    <row r="705" spans="1:17" x14ac:dyDescent="0.3">
      <c r="A705" t="s">
        <v>419</v>
      </c>
      <c r="B705" t="s">
        <v>57</v>
      </c>
      <c r="C705" t="s">
        <v>81</v>
      </c>
      <c r="D705" s="2">
        <v>44691</v>
      </c>
      <c r="E705" t="str">
        <f>TEXT(drug_data[[#This Row],[Crime_DateTime]], "dddd")</f>
        <v>Tuesday</v>
      </c>
      <c r="F705" t="s">
        <v>69</v>
      </c>
      <c r="G705" t="s">
        <v>39</v>
      </c>
      <c r="H7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5">
        <v>38</v>
      </c>
      <c r="J705" t="s">
        <v>21</v>
      </c>
      <c r="K705" t="s">
        <v>27</v>
      </c>
      <c r="L705" t="s">
        <v>10088</v>
      </c>
      <c r="M705" t="s">
        <v>25</v>
      </c>
      <c r="N705" t="s">
        <v>26</v>
      </c>
      <c r="O705" t="s">
        <v>27</v>
      </c>
      <c r="P705" t="s">
        <v>22</v>
      </c>
      <c r="Q705" t="s">
        <v>33</v>
      </c>
    </row>
    <row r="706" spans="1:17" x14ac:dyDescent="0.3">
      <c r="A706" t="s">
        <v>420</v>
      </c>
      <c r="B706" t="s">
        <v>35</v>
      </c>
      <c r="C706" t="s">
        <v>49</v>
      </c>
      <c r="D706" s="2">
        <v>44604</v>
      </c>
      <c r="E706" t="str">
        <f>TEXT(drug_data[[#This Row],[Crime_DateTime]], "dddd")</f>
        <v>Saturday</v>
      </c>
      <c r="F706" t="s">
        <v>64</v>
      </c>
      <c r="G706" t="s">
        <v>39</v>
      </c>
      <c r="H7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06">
        <v>47</v>
      </c>
      <c r="J706" t="s">
        <v>21</v>
      </c>
      <c r="K706" t="s">
        <v>27</v>
      </c>
      <c r="L706" t="s">
        <v>10091</v>
      </c>
      <c r="M706" t="s">
        <v>44</v>
      </c>
      <c r="N706" t="s">
        <v>41</v>
      </c>
      <c r="O706" t="s">
        <v>27</v>
      </c>
      <c r="P706" t="s">
        <v>22</v>
      </c>
      <c r="Q706" t="s">
        <v>33</v>
      </c>
    </row>
    <row r="707" spans="1:17" x14ac:dyDescent="0.3">
      <c r="A707" t="s">
        <v>421</v>
      </c>
      <c r="B707" t="s">
        <v>54</v>
      </c>
      <c r="C707" t="s">
        <v>36</v>
      </c>
      <c r="D707" s="2">
        <v>44898</v>
      </c>
      <c r="E707" t="str">
        <f>TEXT(drug_data[[#This Row],[Crime_DateTime]], "dddd")</f>
        <v>Saturday</v>
      </c>
      <c r="F707" t="s">
        <v>73</v>
      </c>
      <c r="G707" t="s">
        <v>20</v>
      </c>
      <c r="H7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7">
        <v>35</v>
      </c>
      <c r="J707" t="s">
        <v>21</v>
      </c>
      <c r="K707" t="s">
        <v>27</v>
      </c>
      <c r="L707" t="s">
        <v>10088</v>
      </c>
      <c r="M707" t="s">
        <v>44</v>
      </c>
      <c r="N707" t="s">
        <v>26</v>
      </c>
      <c r="O707" t="s">
        <v>27</v>
      </c>
      <c r="P707" t="s">
        <v>22</v>
      </c>
      <c r="Q707" t="s">
        <v>33</v>
      </c>
    </row>
    <row r="708" spans="1:17" x14ac:dyDescent="0.3">
      <c r="A708" t="s">
        <v>421</v>
      </c>
      <c r="B708" t="s">
        <v>54</v>
      </c>
      <c r="C708" t="s">
        <v>36</v>
      </c>
      <c r="D708" s="2">
        <v>44843</v>
      </c>
      <c r="E708" t="str">
        <f>TEXT(drug_data[[#This Row],[Crime_DateTime]], "dddd")</f>
        <v>Sunday</v>
      </c>
      <c r="F708" t="s">
        <v>73</v>
      </c>
      <c r="G708" t="s">
        <v>47</v>
      </c>
      <c r="H7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8">
        <v>35</v>
      </c>
      <c r="J708" t="s">
        <v>21</v>
      </c>
      <c r="K708" t="s">
        <v>27</v>
      </c>
      <c r="L708" t="s">
        <v>10088</v>
      </c>
      <c r="M708" t="s">
        <v>44</v>
      </c>
      <c r="N708" t="s">
        <v>41</v>
      </c>
      <c r="O708" t="s">
        <v>27</v>
      </c>
      <c r="P708" t="s">
        <v>22</v>
      </c>
      <c r="Q708" t="s">
        <v>10093</v>
      </c>
    </row>
    <row r="709" spans="1:17" x14ac:dyDescent="0.3">
      <c r="A709" t="s">
        <v>422</v>
      </c>
      <c r="B709" t="s">
        <v>35</v>
      </c>
      <c r="C709" t="s">
        <v>49</v>
      </c>
      <c r="D709" s="2">
        <v>44902</v>
      </c>
      <c r="E709" t="str">
        <f>TEXT(drug_data[[#This Row],[Crime_DateTime]], "dddd")</f>
        <v>Wednesday</v>
      </c>
      <c r="F709" t="s">
        <v>43</v>
      </c>
      <c r="G709" t="s">
        <v>29</v>
      </c>
      <c r="H7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09">
        <v>32</v>
      </c>
      <c r="J709" t="s">
        <v>21</v>
      </c>
      <c r="K709" t="s">
        <v>27</v>
      </c>
      <c r="L709" t="s">
        <v>10088</v>
      </c>
      <c r="M709" t="s">
        <v>44</v>
      </c>
      <c r="N709" t="s">
        <v>41</v>
      </c>
      <c r="O709" t="s">
        <v>22</v>
      </c>
      <c r="P709" t="s">
        <v>22</v>
      </c>
      <c r="Q709" t="s">
        <v>10093</v>
      </c>
    </row>
    <row r="710" spans="1:17" x14ac:dyDescent="0.3">
      <c r="A710" t="s">
        <v>422</v>
      </c>
      <c r="B710" t="s">
        <v>35</v>
      </c>
      <c r="C710" t="s">
        <v>49</v>
      </c>
      <c r="D710" s="2">
        <v>44715</v>
      </c>
      <c r="E710" t="str">
        <f>TEXT(drug_data[[#This Row],[Crime_DateTime]], "dddd")</f>
        <v>Friday</v>
      </c>
      <c r="F710" t="s">
        <v>43</v>
      </c>
      <c r="G710" t="s">
        <v>29</v>
      </c>
      <c r="H7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0">
        <v>32</v>
      </c>
      <c r="J710" t="s">
        <v>21</v>
      </c>
      <c r="K710" t="s">
        <v>22</v>
      </c>
      <c r="L710" t="s">
        <v>10091</v>
      </c>
      <c r="M710" t="s">
        <v>44</v>
      </c>
      <c r="N710" t="s">
        <v>26</v>
      </c>
      <c r="O710" t="s">
        <v>22</v>
      </c>
      <c r="P710" t="s">
        <v>27</v>
      </c>
      <c r="Q710" t="s">
        <v>10093</v>
      </c>
    </row>
    <row r="711" spans="1:17" x14ac:dyDescent="0.3">
      <c r="A711" t="s">
        <v>422</v>
      </c>
      <c r="B711" t="s">
        <v>35</v>
      </c>
      <c r="C711" t="s">
        <v>49</v>
      </c>
      <c r="D711" s="2">
        <v>44646</v>
      </c>
      <c r="E711" t="str">
        <f>TEXT(drug_data[[#This Row],[Crime_DateTime]], "dddd")</f>
        <v>Saturday</v>
      </c>
      <c r="F711" t="s">
        <v>43</v>
      </c>
      <c r="G711" t="s">
        <v>39</v>
      </c>
      <c r="H7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1">
        <v>32</v>
      </c>
      <c r="J711" t="s">
        <v>21</v>
      </c>
      <c r="K711" t="s">
        <v>22</v>
      </c>
      <c r="L711" t="s">
        <v>10091</v>
      </c>
      <c r="M711" t="s">
        <v>25</v>
      </c>
      <c r="N711" t="s">
        <v>32</v>
      </c>
      <c r="O711" t="s">
        <v>27</v>
      </c>
      <c r="P711" t="s">
        <v>27</v>
      </c>
      <c r="Q711" t="s">
        <v>10093</v>
      </c>
    </row>
    <row r="712" spans="1:17" x14ac:dyDescent="0.3">
      <c r="A712" t="s">
        <v>423</v>
      </c>
      <c r="B712" t="s">
        <v>54</v>
      </c>
      <c r="C712" t="s">
        <v>81</v>
      </c>
      <c r="D712" s="2">
        <v>44892</v>
      </c>
      <c r="E712" t="str">
        <f>TEXT(drug_data[[#This Row],[Crime_DateTime]], "dddd")</f>
        <v>Sunday</v>
      </c>
      <c r="F712" t="s">
        <v>62</v>
      </c>
      <c r="G712" t="s">
        <v>47</v>
      </c>
      <c r="H7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2">
        <v>44</v>
      </c>
      <c r="J712" t="s">
        <v>60</v>
      </c>
      <c r="K712" t="s">
        <v>22</v>
      </c>
      <c r="L712" t="s">
        <v>10090</v>
      </c>
      <c r="M712" t="s">
        <v>44</v>
      </c>
      <c r="N712" t="s">
        <v>32</v>
      </c>
      <c r="O712" t="s">
        <v>22</v>
      </c>
      <c r="P712" t="s">
        <v>27</v>
      </c>
      <c r="Q712" t="s">
        <v>28</v>
      </c>
    </row>
    <row r="713" spans="1:17" x14ac:dyDescent="0.3">
      <c r="A713" t="s">
        <v>423</v>
      </c>
      <c r="B713" t="s">
        <v>54</v>
      </c>
      <c r="C713" t="s">
        <v>81</v>
      </c>
      <c r="D713" s="2">
        <v>44782</v>
      </c>
      <c r="E713" t="str">
        <f>TEXT(drug_data[[#This Row],[Crime_DateTime]], "dddd")</f>
        <v>Tuesday</v>
      </c>
      <c r="F713" t="s">
        <v>62</v>
      </c>
      <c r="G713" t="s">
        <v>47</v>
      </c>
      <c r="H7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3">
        <v>44</v>
      </c>
      <c r="J713" t="s">
        <v>60</v>
      </c>
      <c r="K713" t="s">
        <v>27</v>
      </c>
      <c r="L713" t="s">
        <v>10088</v>
      </c>
      <c r="M713" t="s">
        <v>44</v>
      </c>
      <c r="N713" t="s">
        <v>32</v>
      </c>
      <c r="O713" t="s">
        <v>22</v>
      </c>
      <c r="P713" t="s">
        <v>27</v>
      </c>
      <c r="Q713" t="s">
        <v>33</v>
      </c>
    </row>
    <row r="714" spans="1:17" x14ac:dyDescent="0.3">
      <c r="A714" t="s">
        <v>424</v>
      </c>
      <c r="B714" t="s">
        <v>35</v>
      </c>
      <c r="C714" t="s">
        <v>36</v>
      </c>
      <c r="D714" s="2">
        <v>44820</v>
      </c>
      <c r="E714" t="str">
        <f>TEXT(drug_data[[#This Row],[Crime_DateTime]], "dddd")</f>
        <v>Friday</v>
      </c>
      <c r="F714" t="s">
        <v>64</v>
      </c>
      <c r="G714" t="s">
        <v>47</v>
      </c>
      <c r="H7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4">
        <v>33</v>
      </c>
      <c r="J714" t="s">
        <v>21</v>
      </c>
      <c r="K714" t="s">
        <v>22</v>
      </c>
      <c r="L714" t="s">
        <v>10088</v>
      </c>
      <c r="M714" t="s">
        <v>25</v>
      </c>
      <c r="N714" t="s">
        <v>32</v>
      </c>
      <c r="O714" t="s">
        <v>22</v>
      </c>
      <c r="P714" t="s">
        <v>27</v>
      </c>
      <c r="Q714" t="s">
        <v>10093</v>
      </c>
    </row>
    <row r="715" spans="1:17" x14ac:dyDescent="0.3">
      <c r="A715" t="s">
        <v>424</v>
      </c>
      <c r="B715" t="s">
        <v>35</v>
      </c>
      <c r="C715" t="s">
        <v>36</v>
      </c>
      <c r="D715" s="2">
        <v>44853</v>
      </c>
      <c r="E715" t="str">
        <f>TEXT(drug_data[[#This Row],[Crime_DateTime]], "dddd")</f>
        <v>Wednesday</v>
      </c>
      <c r="F715" t="s">
        <v>64</v>
      </c>
      <c r="G715" t="s">
        <v>20</v>
      </c>
      <c r="H7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5">
        <v>33</v>
      </c>
      <c r="J715" t="s">
        <v>21</v>
      </c>
      <c r="K715" t="s">
        <v>27</v>
      </c>
      <c r="L715" t="s">
        <v>10088</v>
      </c>
      <c r="M715" t="s">
        <v>25</v>
      </c>
      <c r="N715" t="s">
        <v>32</v>
      </c>
      <c r="O715" t="s">
        <v>22</v>
      </c>
      <c r="P715" t="s">
        <v>27</v>
      </c>
      <c r="Q715" t="s">
        <v>33</v>
      </c>
    </row>
    <row r="716" spans="1:17" x14ac:dyDescent="0.3">
      <c r="A716" t="s">
        <v>425</v>
      </c>
      <c r="B716" t="s">
        <v>54</v>
      </c>
      <c r="C716" t="s">
        <v>49</v>
      </c>
      <c r="D716" s="2">
        <v>44910</v>
      </c>
      <c r="E716" t="str">
        <f>TEXT(drug_data[[#This Row],[Crime_DateTime]], "dddd")</f>
        <v>Thursday</v>
      </c>
      <c r="F716" t="s">
        <v>55</v>
      </c>
      <c r="G716" t="s">
        <v>39</v>
      </c>
      <c r="H7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16">
        <v>18</v>
      </c>
      <c r="J716" t="s">
        <v>21</v>
      </c>
      <c r="K716" t="s">
        <v>22</v>
      </c>
      <c r="L716" t="s">
        <v>10088</v>
      </c>
      <c r="M716" t="s">
        <v>25</v>
      </c>
      <c r="N716" t="s">
        <v>26</v>
      </c>
      <c r="O716" t="s">
        <v>22</v>
      </c>
      <c r="P716" t="s">
        <v>27</v>
      </c>
      <c r="Q716" t="s">
        <v>10093</v>
      </c>
    </row>
    <row r="717" spans="1:17" x14ac:dyDescent="0.3">
      <c r="A717" t="s">
        <v>426</v>
      </c>
      <c r="B717" t="s">
        <v>17</v>
      </c>
      <c r="C717" t="s">
        <v>49</v>
      </c>
      <c r="D717" s="2">
        <v>44750</v>
      </c>
      <c r="E717" t="str">
        <f>TEXT(drug_data[[#This Row],[Crime_DateTime]], "dddd")</f>
        <v>Friday</v>
      </c>
      <c r="F717" t="s">
        <v>78</v>
      </c>
      <c r="G717" t="s">
        <v>20</v>
      </c>
      <c r="H7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17">
        <v>40</v>
      </c>
      <c r="J717" t="s">
        <v>60</v>
      </c>
      <c r="K717" t="s">
        <v>22</v>
      </c>
      <c r="L717" t="s">
        <v>10091</v>
      </c>
      <c r="M717" t="s">
        <v>44</v>
      </c>
      <c r="N717" t="s">
        <v>41</v>
      </c>
      <c r="O717" t="s">
        <v>22</v>
      </c>
      <c r="P717" t="s">
        <v>22</v>
      </c>
      <c r="Q717" t="s">
        <v>10093</v>
      </c>
    </row>
    <row r="718" spans="1:17" x14ac:dyDescent="0.3">
      <c r="A718" t="s">
        <v>427</v>
      </c>
      <c r="B718" t="s">
        <v>57</v>
      </c>
      <c r="C718" t="s">
        <v>36</v>
      </c>
      <c r="D718" s="2">
        <v>44729</v>
      </c>
      <c r="E718" t="str">
        <f>TEXT(drug_data[[#This Row],[Crime_DateTime]], "dddd")</f>
        <v>Friday</v>
      </c>
      <c r="F718" t="s">
        <v>66</v>
      </c>
      <c r="G718" t="s">
        <v>39</v>
      </c>
      <c r="H7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8">
        <v>35</v>
      </c>
      <c r="J718" t="s">
        <v>21</v>
      </c>
      <c r="K718" t="s">
        <v>22</v>
      </c>
      <c r="L718" t="s">
        <v>10091</v>
      </c>
      <c r="M718" t="s">
        <v>44</v>
      </c>
      <c r="N718" t="s">
        <v>26</v>
      </c>
      <c r="O718" t="s">
        <v>27</v>
      </c>
      <c r="P718" t="s">
        <v>22</v>
      </c>
      <c r="Q718" t="s">
        <v>33</v>
      </c>
    </row>
    <row r="719" spans="1:17" x14ac:dyDescent="0.3">
      <c r="A719" t="s">
        <v>427</v>
      </c>
      <c r="B719" t="s">
        <v>57</v>
      </c>
      <c r="C719" t="s">
        <v>36</v>
      </c>
      <c r="D719" s="2">
        <v>44725</v>
      </c>
      <c r="E719" t="str">
        <f>TEXT(drug_data[[#This Row],[Crime_DateTime]], "dddd")</f>
        <v>Monday</v>
      </c>
      <c r="F719" t="s">
        <v>66</v>
      </c>
      <c r="G719" t="s">
        <v>29</v>
      </c>
      <c r="H7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19">
        <v>35</v>
      </c>
      <c r="J719" t="s">
        <v>21</v>
      </c>
      <c r="K719" t="s">
        <v>27</v>
      </c>
      <c r="L719" t="s">
        <v>10088</v>
      </c>
      <c r="M719" t="s">
        <v>25</v>
      </c>
      <c r="N719" t="s">
        <v>26</v>
      </c>
      <c r="O719" t="s">
        <v>27</v>
      </c>
      <c r="P719" t="s">
        <v>27</v>
      </c>
      <c r="Q719" t="s">
        <v>28</v>
      </c>
    </row>
    <row r="720" spans="1:17" x14ac:dyDescent="0.3">
      <c r="A720" t="s">
        <v>428</v>
      </c>
      <c r="B720" t="s">
        <v>17</v>
      </c>
      <c r="C720" t="s">
        <v>36</v>
      </c>
      <c r="D720" s="2">
        <v>44632</v>
      </c>
      <c r="E720" t="str">
        <f>TEXT(drug_data[[#This Row],[Crime_DateTime]], "dddd")</f>
        <v>Saturday</v>
      </c>
      <c r="F720" t="s">
        <v>50</v>
      </c>
      <c r="G720" t="s">
        <v>29</v>
      </c>
      <c r="H7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0">
        <v>32</v>
      </c>
      <c r="J720" t="s">
        <v>21</v>
      </c>
      <c r="K720" t="s">
        <v>22</v>
      </c>
      <c r="L720" t="s">
        <v>10091</v>
      </c>
      <c r="M720" t="s">
        <v>44</v>
      </c>
      <c r="N720" t="s">
        <v>32</v>
      </c>
      <c r="O720" t="s">
        <v>27</v>
      </c>
      <c r="P720" t="s">
        <v>22</v>
      </c>
      <c r="Q720" t="s">
        <v>10093</v>
      </c>
    </row>
    <row r="721" spans="1:17" x14ac:dyDescent="0.3">
      <c r="A721" t="s">
        <v>428</v>
      </c>
      <c r="B721" t="s">
        <v>17</v>
      </c>
      <c r="C721" t="s">
        <v>36</v>
      </c>
      <c r="D721" s="2">
        <v>44781</v>
      </c>
      <c r="E721" t="str">
        <f>TEXT(drug_data[[#This Row],[Crime_DateTime]], "dddd")</f>
        <v>Monday</v>
      </c>
      <c r="F721" t="s">
        <v>50</v>
      </c>
      <c r="G721" t="s">
        <v>47</v>
      </c>
      <c r="H7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1">
        <v>32</v>
      </c>
      <c r="J721" t="s">
        <v>21</v>
      </c>
      <c r="K721" t="s">
        <v>22</v>
      </c>
      <c r="L721" t="s">
        <v>10088</v>
      </c>
      <c r="M721" t="s">
        <v>44</v>
      </c>
      <c r="N721" t="s">
        <v>41</v>
      </c>
      <c r="O721" t="s">
        <v>27</v>
      </c>
      <c r="P721" t="s">
        <v>22</v>
      </c>
      <c r="Q721" t="s">
        <v>10093</v>
      </c>
    </row>
    <row r="722" spans="1:17" x14ac:dyDescent="0.3">
      <c r="A722" t="s">
        <v>428</v>
      </c>
      <c r="B722" t="s">
        <v>17</v>
      </c>
      <c r="C722" t="s">
        <v>36</v>
      </c>
      <c r="D722" s="2">
        <v>44647</v>
      </c>
      <c r="E722" t="str">
        <f>TEXT(drug_data[[#This Row],[Crime_DateTime]], "dddd")</f>
        <v>Sunday</v>
      </c>
      <c r="F722" t="s">
        <v>50</v>
      </c>
      <c r="G722" t="s">
        <v>47</v>
      </c>
      <c r="H7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2">
        <v>32</v>
      </c>
      <c r="J722" t="s">
        <v>21</v>
      </c>
      <c r="K722" t="s">
        <v>22</v>
      </c>
      <c r="L722" t="s">
        <v>10090</v>
      </c>
      <c r="M722" t="s">
        <v>44</v>
      </c>
      <c r="N722" t="s">
        <v>41</v>
      </c>
      <c r="O722" t="s">
        <v>27</v>
      </c>
      <c r="P722" t="s">
        <v>27</v>
      </c>
      <c r="Q722" t="s">
        <v>28</v>
      </c>
    </row>
    <row r="723" spans="1:17" x14ac:dyDescent="0.3">
      <c r="A723" t="s">
        <v>429</v>
      </c>
      <c r="B723" t="s">
        <v>54</v>
      </c>
      <c r="C723" t="s">
        <v>36</v>
      </c>
      <c r="D723" s="2">
        <v>44758</v>
      </c>
      <c r="E723" t="str">
        <f>TEXT(drug_data[[#This Row],[Crime_DateTime]], "dddd")</f>
        <v>Saturday</v>
      </c>
      <c r="F723" t="s">
        <v>73</v>
      </c>
      <c r="G723" t="s">
        <v>20</v>
      </c>
      <c r="H7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3">
        <v>40</v>
      </c>
      <c r="J723" t="s">
        <v>21</v>
      </c>
      <c r="K723" t="s">
        <v>27</v>
      </c>
      <c r="L723" t="s">
        <v>10088</v>
      </c>
      <c r="M723" t="s">
        <v>44</v>
      </c>
      <c r="N723" t="s">
        <v>41</v>
      </c>
      <c r="O723" t="s">
        <v>27</v>
      </c>
      <c r="P723" t="s">
        <v>27</v>
      </c>
      <c r="Q723" t="s">
        <v>28</v>
      </c>
    </row>
    <row r="724" spans="1:17" x14ac:dyDescent="0.3">
      <c r="A724" t="s">
        <v>430</v>
      </c>
      <c r="B724" t="s">
        <v>54</v>
      </c>
      <c r="C724" t="s">
        <v>36</v>
      </c>
      <c r="D724" s="2">
        <v>44852</v>
      </c>
      <c r="E724" t="str">
        <f>TEXT(drug_data[[#This Row],[Crime_DateTime]], "dddd")</f>
        <v>Tuesday</v>
      </c>
      <c r="F724" t="s">
        <v>62</v>
      </c>
      <c r="G724" t="s">
        <v>20</v>
      </c>
      <c r="H7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24">
        <v>42</v>
      </c>
      <c r="J724" t="s">
        <v>60</v>
      </c>
      <c r="K724" t="s">
        <v>27</v>
      </c>
      <c r="L724" t="s">
        <v>10088</v>
      </c>
      <c r="M724" t="s">
        <v>44</v>
      </c>
      <c r="N724" t="s">
        <v>32</v>
      </c>
      <c r="O724" t="s">
        <v>22</v>
      </c>
      <c r="P724" t="s">
        <v>27</v>
      </c>
      <c r="Q724" t="s">
        <v>10093</v>
      </c>
    </row>
    <row r="725" spans="1:17" x14ac:dyDescent="0.3">
      <c r="A725" t="s">
        <v>431</v>
      </c>
      <c r="B725" t="s">
        <v>35</v>
      </c>
      <c r="C725" t="s">
        <v>18</v>
      </c>
      <c r="D725" s="2">
        <v>44709</v>
      </c>
      <c r="E725" t="str">
        <f>TEXT(drug_data[[#This Row],[Crime_DateTime]], "dddd")</f>
        <v>Saturday</v>
      </c>
      <c r="F725" t="s">
        <v>43</v>
      </c>
      <c r="G725" t="s">
        <v>39</v>
      </c>
      <c r="H7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5">
        <v>34</v>
      </c>
      <c r="J725" t="s">
        <v>21</v>
      </c>
      <c r="K725" t="s">
        <v>22</v>
      </c>
      <c r="L725" t="s">
        <v>10090</v>
      </c>
      <c r="M725" t="s">
        <v>44</v>
      </c>
      <c r="N725" t="s">
        <v>41</v>
      </c>
      <c r="O725" t="s">
        <v>27</v>
      </c>
      <c r="P725" t="s">
        <v>22</v>
      </c>
      <c r="Q725" t="s">
        <v>33</v>
      </c>
    </row>
    <row r="726" spans="1:17" x14ac:dyDescent="0.3">
      <c r="A726" t="s">
        <v>431</v>
      </c>
      <c r="B726" t="s">
        <v>35</v>
      </c>
      <c r="C726" t="s">
        <v>18</v>
      </c>
      <c r="D726" s="2">
        <v>44858</v>
      </c>
      <c r="E726" t="str">
        <f>TEXT(drug_data[[#This Row],[Crime_DateTime]], "dddd")</f>
        <v>Monday</v>
      </c>
      <c r="F726" t="s">
        <v>43</v>
      </c>
      <c r="G726" t="s">
        <v>47</v>
      </c>
      <c r="H7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6">
        <v>34</v>
      </c>
      <c r="J726" t="s">
        <v>21</v>
      </c>
      <c r="K726" t="s">
        <v>27</v>
      </c>
      <c r="L726" t="s">
        <v>10088</v>
      </c>
      <c r="M726" t="s">
        <v>25</v>
      </c>
      <c r="N726" t="s">
        <v>32</v>
      </c>
      <c r="O726" t="s">
        <v>27</v>
      </c>
      <c r="P726" t="s">
        <v>27</v>
      </c>
      <c r="Q726" t="s">
        <v>33</v>
      </c>
    </row>
    <row r="727" spans="1:17" x14ac:dyDescent="0.3">
      <c r="A727" t="s">
        <v>432</v>
      </c>
      <c r="B727" t="s">
        <v>35</v>
      </c>
      <c r="C727" t="s">
        <v>36</v>
      </c>
      <c r="D727" s="2">
        <v>44827</v>
      </c>
      <c r="E727" t="str">
        <f>TEXT(drug_data[[#This Row],[Crime_DateTime]], "dddd")</f>
        <v>Friday</v>
      </c>
      <c r="F727" t="s">
        <v>37</v>
      </c>
      <c r="G727" t="s">
        <v>47</v>
      </c>
      <c r="H7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7">
        <v>22</v>
      </c>
      <c r="J727" t="s">
        <v>21</v>
      </c>
      <c r="K727" t="s">
        <v>27</v>
      </c>
      <c r="L727" t="s">
        <v>10088</v>
      </c>
      <c r="M727" t="s">
        <v>44</v>
      </c>
      <c r="N727" t="s">
        <v>41</v>
      </c>
      <c r="O727" t="s">
        <v>22</v>
      </c>
      <c r="P727" t="s">
        <v>27</v>
      </c>
      <c r="Q727" t="s">
        <v>33</v>
      </c>
    </row>
    <row r="728" spans="1:17" x14ac:dyDescent="0.3">
      <c r="A728" t="s">
        <v>432</v>
      </c>
      <c r="B728" t="s">
        <v>35</v>
      </c>
      <c r="C728" t="s">
        <v>36</v>
      </c>
      <c r="D728" s="2">
        <v>44905</v>
      </c>
      <c r="E728" t="str">
        <f>TEXT(drug_data[[#This Row],[Crime_DateTime]], "dddd")</f>
        <v>Saturday</v>
      </c>
      <c r="F728" t="s">
        <v>37</v>
      </c>
      <c r="G728" t="s">
        <v>20</v>
      </c>
      <c r="H7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28">
        <v>22</v>
      </c>
      <c r="J728" t="s">
        <v>21</v>
      </c>
      <c r="K728" t="s">
        <v>27</v>
      </c>
      <c r="L728" t="s">
        <v>10090</v>
      </c>
      <c r="M728" t="s">
        <v>25</v>
      </c>
      <c r="N728" t="s">
        <v>32</v>
      </c>
      <c r="O728" t="s">
        <v>27</v>
      </c>
      <c r="P728" t="s">
        <v>27</v>
      </c>
      <c r="Q728" t="s">
        <v>33</v>
      </c>
    </row>
    <row r="729" spans="1:17" x14ac:dyDescent="0.3">
      <c r="A729" t="s">
        <v>433</v>
      </c>
      <c r="B729" t="s">
        <v>35</v>
      </c>
      <c r="C729" t="s">
        <v>36</v>
      </c>
      <c r="D729" s="2">
        <v>44648</v>
      </c>
      <c r="E729" t="str">
        <f>TEXT(drug_data[[#This Row],[Crime_DateTime]], "dddd")</f>
        <v>Monday</v>
      </c>
      <c r="F729" t="s">
        <v>37</v>
      </c>
      <c r="G729" t="s">
        <v>20</v>
      </c>
      <c r="H7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29">
        <v>34</v>
      </c>
      <c r="J729" t="s">
        <v>60</v>
      </c>
      <c r="K729" t="s">
        <v>22</v>
      </c>
      <c r="L729" t="s">
        <v>10091</v>
      </c>
      <c r="M729" t="s">
        <v>44</v>
      </c>
      <c r="N729" t="s">
        <v>41</v>
      </c>
      <c r="O729" t="s">
        <v>27</v>
      </c>
      <c r="P729" t="s">
        <v>22</v>
      </c>
      <c r="Q729" t="s">
        <v>33</v>
      </c>
    </row>
    <row r="730" spans="1:17" x14ac:dyDescent="0.3">
      <c r="A730" t="s">
        <v>433</v>
      </c>
      <c r="B730" t="s">
        <v>35</v>
      </c>
      <c r="C730" t="s">
        <v>36</v>
      </c>
      <c r="D730" s="2">
        <v>44610</v>
      </c>
      <c r="E730" t="str">
        <f>TEXT(drug_data[[#This Row],[Crime_DateTime]], "dddd")</f>
        <v>Friday</v>
      </c>
      <c r="F730" t="s">
        <v>37</v>
      </c>
      <c r="G730" t="s">
        <v>39</v>
      </c>
      <c r="H7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0">
        <v>34</v>
      </c>
      <c r="J730" t="s">
        <v>60</v>
      </c>
      <c r="K730" t="s">
        <v>22</v>
      </c>
      <c r="L730" t="s">
        <v>10088</v>
      </c>
      <c r="M730" t="s">
        <v>25</v>
      </c>
      <c r="N730" t="s">
        <v>32</v>
      </c>
      <c r="O730" t="s">
        <v>27</v>
      </c>
      <c r="P730" t="s">
        <v>27</v>
      </c>
      <c r="Q730" t="s">
        <v>33</v>
      </c>
    </row>
    <row r="731" spans="1:17" x14ac:dyDescent="0.3">
      <c r="A731" t="s">
        <v>434</v>
      </c>
      <c r="B731" t="s">
        <v>17</v>
      </c>
      <c r="C731" t="s">
        <v>18</v>
      </c>
      <c r="D731" s="2">
        <v>44654</v>
      </c>
      <c r="E731" t="str">
        <f>TEXT(drug_data[[#This Row],[Crime_DateTime]], "dddd")</f>
        <v>Sunday</v>
      </c>
      <c r="F731" t="s">
        <v>78</v>
      </c>
      <c r="G731" t="s">
        <v>20</v>
      </c>
      <c r="H7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31">
        <v>42</v>
      </c>
      <c r="J731" t="s">
        <v>60</v>
      </c>
      <c r="K731" t="s">
        <v>27</v>
      </c>
      <c r="L731" t="s">
        <v>10088</v>
      </c>
      <c r="M731" t="s">
        <v>44</v>
      </c>
      <c r="N731" t="s">
        <v>26</v>
      </c>
      <c r="O731" t="s">
        <v>27</v>
      </c>
      <c r="P731" t="s">
        <v>22</v>
      </c>
      <c r="Q731" t="s">
        <v>33</v>
      </c>
    </row>
    <row r="732" spans="1:17" x14ac:dyDescent="0.3">
      <c r="A732" t="s">
        <v>435</v>
      </c>
      <c r="B732" t="s">
        <v>54</v>
      </c>
      <c r="C732" t="s">
        <v>36</v>
      </c>
      <c r="D732" s="2">
        <v>44697</v>
      </c>
      <c r="E732" t="str">
        <f>TEXT(drug_data[[#This Row],[Crime_DateTime]], "dddd")</f>
        <v>Monday</v>
      </c>
      <c r="F732" t="s">
        <v>73</v>
      </c>
      <c r="G732" t="s">
        <v>20</v>
      </c>
      <c r="H7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2">
        <v>36</v>
      </c>
      <c r="J732" t="s">
        <v>60</v>
      </c>
      <c r="K732" t="s">
        <v>27</v>
      </c>
      <c r="L732" t="s">
        <v>10088</v>
      </c>
      <c r="M732" t="s">
        <v>44</v>
      </c>
      <c r="N732" t="s">
        <v>41</v>
      </c>
      <c r="O732" t="s">
        <v>22</v>
      </c>
      <c r="P732" t="s">
        <v>22</v>
      </c>
      <c r="Q732" t="s">
        <v>28</v>
      </c>
    </row>
    <row r="733" spans="1:17" x14ac:dyDescent="0.3">
      <c r="A733" t="s">
        <v>435</v>
      </c>
      <c r="B733" t="s">
        <v>54</v>
      </c>
      <c r="C733" t="s">
        <v>36</v>
      </c>
      <c r="D733" s="2">
        <v>44726</v>
      </c>
      <c r="E733" t="str">
        <f>TEXT(drug_data[[#This Row],[Crime_DateTime]], "dddd")</f>
        <v>Tuesday</v>
      </c>
      <c r="F733" t="s">
        <v>73</v>
      </c>
      <c r="G733" t="s">
        <v>29</v>
      </c>
      <c r="H7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3">
        <v>36</v>
      </c>
      <c r="J733" t="s">
        <v>60</v>
      </c>
      <c r="K733" t="s">
        <v>22</v>
      </c>
      <c r="L733" t="s">
        <v>10091</v>
      </c>
      <c r="M733" t="s">
        <v>44</v>
      </c>
      <c r="N733" t="s">
        <v>32</v>
      </c>
      <c r="O733" t="s">
        <v>27</v>
      </c>
      <c r="P733" t="s">
        <v>22</v>
      </c>
      <c r="Q733" t="s">
        <v>10093</v>
      </c>
    </row>
    <row r="734" spans="1:17" x14ac:dyDescent="0.3">
      <c r="A734" t="s">
        <v>435</v>
      </c>
      <c r="B734" t="s">
        <v>54</v>
      </c>
      <c r="C734" t="s">
        <v>36</v>
      </c>
      <c r="D734" s="2">
        <v>44888</v>
      </c>
      <c r="E734" t="str">
        <f>TEXT(drug_data[[#This Row],[Crime_DateTime]], "dddd")</f>
        <v>Wednesday</v>
      </c>
      <c r="F734" t="s">
        <v>73</v>
      </c>
      <c r="G734" t="s">
        <v>20</v>
      </c>
      <c r="H7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4">
        <v>36</v>
      </c>
      <c r="J734" t="s">
        <v>60</v>
      </c>
      <c r="K734" t="s">
        <v>27</v>
      </c>
      <c r="L734" t="s">
        <v>10088</v>
      </c>
      <c r="M734" t="s">
        <v>44</v>
      </c>
      <c r="N734" t="s">
        <v>41</v>
      </c>
      <c r="O734" t="s">
        <v>27</v>
      </c>
      <c r="P734" t="s">
        <v>27</v>
      </c>
      <c r="Q734" t="s">
        <v>28</v>
      </c>
    </row>
    <row r="735" spans="1:17" x14ac:dyDescent="0.3">
      <c r="A735" t="s">
        <v>436</v>
      </c>
      <c r="B735" t="s">
        <v>57</v>
      </c>
      <c r="C735" t="s">
        <v>49</v>
      </c>
      <c r="D735" s="2">
        <v>44621</v>
      </c>
      <c r="E735" t="str">
        <f>TEXT(drug_data[[#This Row],[Crime_DateTime]], "dddd")</f>
        <v>Tuesday</v>
      </c>
      <c r="F735" t="s">
        <v>58</v>
      </c>
      <c r="G735" t="s">
        <v>20</v>
      </c>
      <c r="H7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35">
        <v>19</v>
      </c>
      <c r="J735" t="s">
        <v>21</v>
      </c>
      <c r="K735" t="s">
        <v>22</v>
      </c>
      <c r="L735" t="s">
        <v>10088</v>
      </c>
      <c r="M735" t="s">
        <v>25</v>
      </c>
      <c r="N735" t="s">
        <v>32</v>
      </c>
      <c r="O735" t="s">
        <v>22</v>
      </c>
      <c r="P735" t="s">
        <v>22</v>
      </c>
      <c r="Q735" t="s">
        <v>10093</v>
      </c>
    </row>
    <row r="736" spans="1:17" x14ac:dyDescent="0.3">
      <c r="A736" t="s">
        <v>436</v>
      </c>
      <c r="B736" t="s">
        <v>57</v>
      </c>
      <c r="C736" t="s">
        <v>49</v>
      </c>
      <c r="D736" s="2">
        <v>44819</v>
      </c>
      <c r="E736" t="str">
        <f>TEXT(drug_data[[#This Row],[Crime_DateTime]], "dddd")</f>
        <v>Thursday</v>
      </c>
      <c r="F736" t="s">
        <v>58</v>
      </c>
      <c r="G736" t="s">
        <v>29</v>
      </c>
      <c r="H7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36">
        <v>19</v>
      </c>
      <c r="J736" t="s">
        <v>21</v>
      </c>
      <c r="K736" t="s">
        <v>22</v>
      </c>
      <c r="L736" t="s">
        <v>10090</v>
      </c>
      <c r="M736" t="s">
        <v>44</v>
      </c>
      <c r="N736" t="s">
        <v>32</v>
      </c>
      <c r="O736" t="s">
        <v>22</v>
      </c>
      <c r="P736" t="s">
        <v>27</v>
      </c>
      <c r="Q736" t="s">
        <v>10093</v>
      </c>
    </row>
    <row r="737" spans="1:17" x14ac:dyDescent="0.3">
      <c r="A737" t="s">
        <v>437</v>
      </c>
      <c r="B737" t="s">
        <v>54</v>
      </c>
      <c r="C737" t="s">
        <v>81</v>
      </c>
      <c r="D737" s="2">
        <v>44698</v>
      </c>
      <c r="E737" t="str">
        <f>TEXT(drug_data[[#This Row],[Crime_DateTime]], "dddd")</f>
        <v>Tuesday</v>
      </c>
      <c r="F737" t="s">
        <v>73</v>
      </c>
      <c r="G737" t="s">
        <v>29</v>
      </c>
      <c r="H7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7">
        <v>29</v>
      </c>
      <c r="J737" t="s">
        <v>21</v>
      </c>
      <c r="K737" t="s">
        <v>22</v>
      </c>
      <c r="L737" t="s">
        <v>10090</v>
      </c>
      <c r="M737" t="s">
        <v>44</v>
      </c>
      <c r="N737" t="s">
        <v>26</v>
      </c>
      <c r="O737" t="s">
        <v>27</v>
      </c>
      <c r="P737" t="s">
        <v>22</v>
      </c>
      <c r="Q737" t="s">
        <v>33</v>
      </c>
    </row>
    <row r="738" spans="1:17" x14ac:dyDescent="0.3">
      <c r="A738" t="s">
        <v>437</v>
      </c>
      <c r="B738" t="s">
        <v>54</v>
      </c>
      <c r="C738" t="s">
        <v>81</v>
      </c>
      <c r="D738" s="2">
        <v>44730</v>
      </c>
      <c r="E738" t="str">
        <f>TEXT(drug_data[[#This Row],[Crime_DateTime]], "dddd")</f>
        <v>Saturday</v>
      </c>
      <c r="F738" t="s">
        <v>73</v>
      </c>
      <c r="G738" t="s">
        <v>20</v>
      </c>
      <c r="H7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8">
        <v>29</v>
      </c>
      <c r="J738" t="s">
        <v>21</v>
      </c>
      <c r="K738" t="s">
        <v>22</v>
      </c>
      <c r="L738" t="s">
        <v>10088</v>
      </c>
      <c r="M738" t="s">
        <v>44</v>
      </c>
      <c r="N738" t="s">
        <v>41</v>
      </c>
      <c r="O738" t="s">
        <v>27</v>
      </c>
      <c r="P738" t="s">
        <v>22</v>
      </c>
      <c r="Q738" t="s">
        <v>10093</v>
      </c>
    </row>
    <row r="739" spans="1:17" x14ac:dyDescent="0.3">
      <c r="A739" t="s">
        <v>437</v>
      </c>
      <c r="B739" t="s">
        <v>54</v>
      </c>
      <c r="C739" t="s">
        <v>81</v>
      </c>
      <c r="D739" s="2">
        <v>44656</v>
      </c>
      <c r="E739" t="str">
        <f>TEXT(drug_data[[#This Row],[Crime_DateTime]], "dddd")</f>
        <v>Tuesday</v>
      </c>
      <c r="F739" t="s">
        <v>73</v>
      </c>
      <c r="G739" t="s">
        <v>39</v>
      </c>
      <c r="H7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39">
        <v>29</v>
      </c>
      <c r="J739" t="s">
        <v>21</v>
      </c>
      <c r="K739" t="s">
        <v>27</v>
      </c>
      <c r="L739" t="s">
        <v>10088</v>
      </c>
      <c r="M739" t="s">
        <v>44</v>
      </c>
      <c r="N739" t="s">
        <v>26</v>
      </c>
      <c r="O739" t="s">
        <v>27</v>
      </c>
      <c r="P739" t="s">
        <v>27</v>
      </c>
      <c r="Q739" t="s">
        <v>28</v>
      </c>
    </row>
    <row r="740" spans="1:17" x14ac:dyDescent="0.3">
      <c r="A740" t="s">
        <v>438</v>
      </c>
      <c r="B740" t="s">
        <v>57</v>
      </c>
      <c r="C740" t="s">
        <v>18</v>
      </c>
      <c r="D740" s="2">
        <v>44853</v>
      </c>
      <c r="E740" t="str">
        <f>TEXT(drug_data[[#This Row],[Crime_DateTime]], "dddd")</f>
        <v>Wednesday</v>
      </c>
      <c r="F740" t="s">
        <v>66</v>
      </c>
      <c r="G740" t="s">
        <v>39</v>
      </c>
      <c r="H7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0">
        <v>18</v>
      </c>
      <c r="J740" t="s">
        <v>60</v>
      </c>
      <c r="K740" t="s">
        <v>22</v>
      </c>
      <c r="L740" t="s">
        <v>10090</v>
      </c>
      <c r="M740" t="s">
        <v>44</v>
      </c>
      <c r="N740" t="s">
        <v>32</v>
      </c>
      <c r="O740" t="s">
        <v>27</v>
      </c>
      <c r="P740" t="s">
        <v>22</v>
      </c>
      <c r="Q740" t="s">
        <v>28</v>
      </c>
    </row>
    <row r="741" spans="1:17" x14ac:dyDescent="0.3">
      <c r="A741" t="s">
        <v>438</v>
      </c>
      <c r="B741" t="s">
        <v>57</v>
      </c>
      <c r="C741" t="s">
        <v>18</v>
      </c>
      <c r="D741" s="2">
        <v>44797</v>
      </c>
      <c r="E741" t="str">
        <f>TEXT(drug_data[[#This Row],[Crime_DateTime]], "dddd")</f>
        <v>Wednesday</v>
      </c>
      <c r="F741" t="s">
        <v>66</v>
      </c>
      <c r="G741" t="s">
        <v>39</v>
      </c>
      <c r="H7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1">
        <v>18</v>
      </c>
      <c r="J741" t="s">
        <v>60</v>
      </c>
      <c r="K741" t="s">
        <v>27</v>
      </c>
      <c r="L741" t="s">
        <v>10088</v>
      </c>
      <c r="M741" t="s">
        <v>44</v>
      </c>
      <c r="N741" t="s">
        <v>41</v>
      </c>
      <c r="O741" t="s">
        <v>27</v>
      </c>
      <c r="P741" t="s">
        <v>27</v>
      </c>
      <c r="Q741" t="s">
        <v>10093</v>
      </c>
    </row>
    <row r="742" spans="1:17" x14ac:dyDescent="0.3">
      <c r="A742" t="s">
        <v>438</v>
      </c>
      <c r="B742" t="s">
        <v>57</v>
      </c>
      <c r="C742" t="s">
        <v>18</v>
      </c>
      <c r="D742" s="2">
        <v>44822</v>
      </c>
      <c r="E742" t="str">
        <f>TEXT(drug_data[[#This Row],[Crime_DateTime]], "dddd")</f>
        <v>Sunday</v>
      </c>
      <c r="F742" t="s">
        <v>66</v>
      </c>
      <c r="G742" t="s">
        <v>47</v>
      </c>
      <c r="H7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2">
        <v>18</v>
      </c>
      <c r="J742" t="s">
        <v>60</v>
      </c>
      <c r="K742" t="s">
        <v>22</v>
      </c>
      <c r="L742" t="s">
        <v>10091</v>
      </c>
      <c r="M742" t="s">
        <v>44</v>
      </c>
      <c r="N742" t="s">
        <v>32</v>
      </c>
      <c r="O742" t="s">
        <v>27</v>
      </c>
      <c r="P742" t="s">
        <v>27</v>
      </c>
      <c r="Q742" t="s">
        <v>28</v>
      </c>
    </row>
    <row r="743" spans="1:17" x14ac:dyDescent="0.3">
      <c r="A743" t="s">
        <v>439</v>
      </c>
      <c r="B743" t="s">
        <v>57</v>
      </c>
      <c r="C743" t="s">
        <v>49</v>
      </c>
      <c r="D743" s="2">
        <v>44682</v>
      </c>
      <c r="E743" t="str">
        <f>TEXT(drug_data[[#This Row],[Crime_DateTime]], "dddd")</f>
        <v>Sunday</v>
      </c>
      <c r="F743" t="s">
        <v>58</v>
      </c>
      <c r="G743" t="s">
        <v>47</v>
      </c>
      <c r="H7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3">
        <v>24</v>
      </c>
      <c r="J743" t="s">
        <v>60</v>
      </c>
      <c r="K743" t="s">
        <v>22</v>
      </c>
      <c r="L743" t="s">
        <v>10088</v>
      </c>
      <c r="M743" t="s">
        <v>44</v>
      </c>
      <c r="N743" t="s">
        <v>41</v>
      </c>
      <c r="O743" t="s">
        <v>27</v>
      </c>
      <c r="P743" t="s">
        <v>22</v>
      </c>
      <c r="Q743" t="s">
        <v>33</v>
      </c>
    </row>
    <row r="744" spans="1:17" x14ac:dyDescent="0.3">
      <c r="A744" t="s">
        <v>440</v>
      </c>
      <c r="B744" t="s">
        <v>35</v>
      </c>
      <c r="C744" t="s">
        <v>81</v>
      </c>
      <c r="D744" s="2">
        <v>44676</v>
      </c>
      <c r="E744" t="str">
        <f>TEXT(drug_data[[#This Row],[Crime_DateTime]], "dddd")</f>
        <v>Monday</v>
      </c>
      <c r="F744" t="s">
        <v>37</v>
      </c>
      <c r="G744" t="s">
        <v>39</v>
      </c>
      <c r="H7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4">
        <v>25</v>
      </c>
      <c r="J744" t="s">
        <v>21</v>
      </c>
      <c r="K744" t="s">
        <v>27</v>
      </c>
      <c r="L744" t="s">
        <v>10088</v>
      </c>
      <c r="M744" t="s">
        <v>44</v>
      </c>
      <c r="N744" t="s">
        <v>32</v>
      </c>
      <c r="O744" t="s">
        <v>22</v>
      </c>
      <c r="P744" t="s">
        <v>27</v>
      </c>
      <c r="Q744" t="s">
        <v>33</v>
      </c>
    </row>
    <row r="745" spans="1:17" x14ac:dyDescent="0.3">
      <c r="A745" t="s">
        <v>440</v>
      </c>
      <c r="B745" t="s">
        <v>35</v>
      </c>
      <c r="C745" t="s">
        <v>81</v>
      </c>
      <c r="D745" s="2">
        <v>44789</v>
      </c>
      <c r="E745" t="str">
        <f>TEXT(drug_data[[#This Row],[Crime_DateTime]], "dddd")</f>
        <v>Tuesday</v>
      </c>
      <c r="F745" t="s">
        <v>37</v>
      </c>
      <c r="G745" t="s">
        <v>39</v>
      </c>
      <c r="H7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45">
        <v>25</v>
      </c>
      <c r="J745" t="s">
        <v>21</v>
      </c>
      <c r="K745" t="s">
        <v>22</v>
      </c>
      <c r="L745" t="s">
        <v>10088</v>
      </c>
      <c r="M745" t="s">
        <v>44</v>
      </c>
      <c r="N745" t="s">
        <v>32</v>
      </c>
      <c r="O745" t="s">
        <v>27</v>
      </c>
      <c r="P745" t="s">
        <v>27</v>
      </c>
      <c r="Q745" t="s">
        <v>10093</v>
      </c>
    </row>
    <row r="746" spans="1:17" x14ac:dyDescent="0.3">
      <c r="A746" t="s">
        <v>441</v>
      </c>
      <c r="B746" t="s">
        <v>35</v>
      </c>
      <c r="C746" t="s">
        <v>49</v>
      </c>
      <c r="D746" s="2">
        <v>44788</v>
      </c>
      <c r="E746" t="str">
        <f>TEXT(drug_data[[#This Row],[Crime_DateTime]], "dddd")</f>
        <v>Monday</v>
      </c>
      <c r="F746" t="s">
        <v>37</v>
      </c>
      <c r="G746" t="s">
        <v>20</v>
      </c>
      <c r="H7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6">
        <v>32</v>
      </c>
      <c r="J746" t="s">
        <v>60</v>
      </c>
      <c r="K746" t="s">
        <v>27</v>
      </c>
      <c r="L746" t="s">
        <v>10090</v>
      </c>
      <c r="M746" t="s">
        <v>25</v>
      </c>
      <c r="N746" t="s">
        <v>26</v>
      </c>
      <c r="O746" t="s">
        <v>27</v>
      </c>
      <c r="P746" t="s">
        <v>27</v>
      </c>
      <c r="Q746" t="s">
        <v>33</v>
      </c>
    </row>
    <row r="747" spans="1:17" x14ac:dyDescent="0.3">
      <c r="A747" t="s">
        <v>442</v>
      </c>
      <c r="B747" t="s">
        <v>17</v>
      </c>
      <c r="C747" t="s">
        <v>36</v>
      </c>
      <c r="D747" s="2">
        <v>44794</v>
      </c>
      <c r="E747" t="str">
        <f>TEXT(drug_data[[#This Row],[Crime_DateTime]], "dddd")</f>
        <v>Sunday</v>
      </c>
      <c r="F747" t="s">
        <v>78</v>
      </c>
      <c r="G747" t="s">
        <v>29</v>
      </c>
      <c r="H7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7">
        <v>46</v>
      </c>
      <c r="J747" t="s">
        <v>21</v>
      </c>
      <c r="K747" t="s">
        <v>22</v>
      </c>
      <c r="L747" t="s">
        <v>10091</v>
      </c>
      <c r="M747" t="s">
        <v>44</v>
      </c>
      <c r="N747" t="s">
        <v>41</v>
      </c>
      <c r="O747" t="s">
        <v>22</v>
      </c>
      <c r="P747" t="s">
        <v>27</v>
      </c>
      <c r="Q747" t="s">
        <v>33</v>
      </c>
    </row>
    <row r="748" spans="1:17" x14ac:dyDescent="0.3">
      <c r="A748" t="s">
        <v>442</v>
      </c>
      <c r="B748" t="s">
        <v>17</v>
      </c>
      <c r="C748" t="s">
        <v>36</v>
      </c>
      <c r="D748" s="2">
        <v>44630</v>
      </c>
      <c r="E748" t="str">
        <f>TEXT(drug_data[[#This Row],[Crime_DateTime]], "dddd")</f>
        <v>Thursday</v>
      </c>
      <c r="F748" t="s">
        <v>78</v>
      </c>
      <c r="G748" t="s">
        <v>39</v>
      </c>
      <c r="H7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48">
        <v>46</v>
      </c>
      <c r="J748" t="s">
        <v>21</v>
      </c>
      <c r="K748" t="s">
        <v>27</v>
      </c>
      <c r="L748" t="s">
        <v>10090</v>
      </c>
      <c r="M748" t="s">
        <v>44</v>
      </c>
      <c r="N748" t="s">
        <v>41</v>
      </c>
      <c r="O748" t="s">
        <v>22</v>
      </c>
      <c r="P748" t="s">
        <v>22</v>
      </c>
      <c r="Q748" t="s">
        <v>28</v>
      </c>
    </row>
    <row r="749" spans="1:17" x14ac:dyDescent="0.3">
      <c r="A749" t="s">
        <v>443</v>
      </c>
      <c r="B749" t="s">
        <v>57</v>
      </c>
      <c r="C749" t="s">
        <v>49</v>
      </c>
      <c r="D749" s="2">
        <v>44568</v>
      </c>
      <c r="E749" t="str">
        <f>TEXT(drug_data[[#This Row],[Crime_DateTime]], "dddd")</f>
        <v>Friday</v>
      </c>
      <c r="F749" t="s">
        <v>58</v>
      </c>
      <c r="G749" t="s">
        <v>47</v>
      </c>
      <c r="H7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49">
        <v>38</v>
      </c>
      <c r="J749" t="s">
        <v>21</v>
      </c>
      <c r="K749" t="s">
        <v>22</v>
      </c>
      <c r="L749" t="s">
        <v>10088</v>
      </c>
      <c r="M749" t="s">
        <v>25</v>
      </c>
      <c r="N749" t="s">
        <v>32</v>
      </c>
      <c r="O749" t="s">
        <v>27</v>
      </c>
      <c r="P749" t="s">
        <v>22</v>
      </c>
      <c r="Q749" t="s">
        <v>28</v>
      </c>
    </row>
    <row r="750" spans="1:17" x14ac:dyDescent="0.3">
      <c r="A750" t="s">
        <v>444</v>
      </c>
      <c r="B750" t="s">
        <v>17</v>
      </c>
      <c r="C750" t="s">
        <v>49</v>
      </c>
      <c r="D750" s="2">
        <v>44818</v>
      </c>
      <c r="E750" t="str">
        <f>TEXT(drug_data[[#This Row],[Crime_DateTime]], "dddd")</f>
        <v>Wednesday</v>
      </c>
      <c r="F750" t="s">
        <v>50</v>
      </c>
      <c r="G750" t="s">
        <v>20</v>
      </c>
      <c r="H7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50">
        <v>22</v>
      </c>
      <c r="J750" t="s">
        <v>21</v>
      </c>
      <c r="K750" t="s">
        <v>22</v>
      </c>
      <c r="L750" t="s">
        <v>10088</v>
      </c>
      <c r="M750" t="s">
        <v>44</v>
      </c>
      <c r="N750" t="s">
        <v>32</v>
      </c>
      <c r="O750" t="s">
        <v>22</v>
      </c>
      <c r="P750" t="s">
        <v>27</v>
      </c>
      <c r="Q750" t="s">
        <v>28</v>
      </c>
    </row>
    <row r="751" spans="1:17" x14ac:dyDescent="0.3">
      <c r="A751" t="s">
        <v>444</v>
      </c>
      <c r="B751" t="s">
        <v>17</v>
      </c>
      <c r="C751" t="s">
        <v>49</v>
      </c>
      <c r="D751" s="2">
        <v>44800</v>
      </c>
      <c r="E751" t="str">
        <f>TEXT(drug_data[[#This Row],[Crime_DateTime]], "dddd")</f>
        <v>Saturday</v>
      </c>
      <c r="F751" t="s">
        <v>50</v>
      </c>
      <c r="G751" t="s">
        <v>47</v>
      </c>
      <c r="H7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51">
        <v>22</v>
      </c>
      <c r="J751" t="s">
        <v>21</v>
      </c>
      <c r="K751" t="s">
        <v>27</v>
      </c>
      <c r="L751" t="s">
        <v>10090</v>
      </c>
      <c r="M751" t="s">
        <v>25</v>
      </c>
      <c r="N751" t="s">
        <v>26</v>
      </c>
      <c r="O751" t="s">
        <v>27</v>
      </c>
      <c r="P751" t="s">
        <v>22</v>
      </c>
      <c r="Q751" t="s">
        <v>33</v>
      </c>
    </row>
    <row r="752" spans="1:17" x14ac:dyDescent="0.3">
      <c r="A752" t="s">
        <v>445</v>
      </c>
      <c r="B752" t="s">
        <v>17</v>
      </c>
      <c r="C752" t="s">
        <v>81</v>
      </c>
      <c r="D752" s="2">
        <v>44722</v>
      </c>
      <c r="E752" t="str">
        <f>TEXT(drug_data[[#This Row],[Crime_DateTime]], "dddd")</f>
        <v>Friday</v>
      </c>
      <c r="F752" t="s">
        <v>19</v>
      </c>
      <c r="G752" t="s">
        <v>20</v>
      </c>
      <c r="H7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52">
        <v>18</v>
      </c>
      <c r="J752" t="s">
        <v>21</v>
      </c>
      <c r="K752" t="s">
        <v>22</v>
      </c>
      <c r="L752" t="s">
        <v>10088</v>
      </c>
      <c r="M752" t="s">
        <v>44</v>
      </c>
      <c r="N752" t="s">
        <v>32</v>
      </c>
      <c r="O752" t="s">
        <v>27</v>
      </c>
      <c r="P752" t="s">
        <v>22</v>
      </c>
      <c r="Q752" t="s">
        <v>33</v>
      </c>
    </row>
    <row r="753" spans="1:17" x14ac:dyDescent="0.3">
      <c r="A753" t="s">
        <v>445</v>
      </c>
      <c r="B753" t="s">
        <v>17</v>
      </c>
      <c r="C753" t="s">
        <v>81</v>
      </c>
      <c r="D753" s="2">
        <v>44595</v>
      </c>
      <c r="E753" t="str">
        <f>TEXT(drug_data[[#This Row],[Crime_DateTime]], "dddd")</f>
        <v>Thursday</v>
      </c>
      <c r="F753" t="s">
        <v>19</v>
      </c>
      <c r="G753" t="s">
        <v>39</v>
      </c>
      <c r="H7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53">
        <v>18</v>
      </c>
      <c r="J753" t="s">
        <v>21</v>
      </c>
      <c r="K753" t="s">
        <v>27</v>
      </c>
      <c r="L753" t="s">
        <v>10088</v>
      </c>
      <c r="M753" t="s">
        <v>25</v>
      </c>
      <c r="N753" t="s">
        <v>41</v>
      </c>
      <c r="O753" t="s">
        <v>22</v>
      </c>
      <c r="P753" t="s">
        <v>22</v>
      </c>
      <c r="Q753" t="s">
        <v>33</v>
      </c>
    </row>
    <row r="754" spans="1:17" x14ac:dyDescent="0.3">
      <c r="A754" t="s">
        <v>445</v>
      </c>
      <c r="B754" t="s">
        <v>17</v>
      </c>
      <c r="C754" t="s">
        <v>81</v>
      </c>
      <c r="D754" s="2">
        <v>44832</v>
      </c>
      <c r="E754" t="str">
        <f>TEXT(drug_data[[#This Row],[Crime_DateTime]], "dddd")</f>
        <v>Wednesday</v>
      </c>
      <c r="F754" t="s">
        <v>19</v>
      </c>
      <c r="G754" t="s">
        <v>47</v>
      </c>
      <c r="H7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54">
        <v>18</v>
      </c>
      <c r="J754" t="s">
        <v>21</v>
      </c>
      <c r="K754" t="s">
        <v>22</v>
      </c>
      <c r="L754" t="s">
        <v>10088</v>
      </c>
      <c r="M754" t="s">
        <v>25</v>
      </c>
      <c r="N754" t="s">
        <v>41</v>
      </c>
      <c r="O754" t="s">
        <v>27</v>
      </c>
      <c r="P754" t="s">
        <v>22</v>
      </c>
      <c r="Q754" t="s">
        <v>33</v>
      </c>
    </row>
    <row r="755" spans="1:17" x14ac:dyDescent="0.3">
      <c r="A755" t="s">
        <v>446</v>
      </c>
      <c r="B755" t="s">
        <v>54</v>
      </c>
      <c r="C755" t="s">
        <v>49</v>
      </c>
      <c r="D755" s="2">
        <v>44563</v>
      </c>
      <c r="E755" t="str">
        <f>TEXT(drug_data[[#This Row],[Crime_DateTime]], "dddd")</f>
        <v>Sunday</v>
      </c>
      <c r="F755" t="s">
        <v>73</v>
      </c>
      <c r="G755" t="s">
        <v>20</v>
      </c>
      <c r="H7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5">
        <v>43</v>
      </c>
      <c r="J755" t="s">
        <v>60</v>
      </c>
      <c r="K755" t="s">
        <v>27</v>
      </c>
      <c r="L755" t="s">
        <v>10090</v>
      </c>
      <c r="M755" t="s">
        <v>44</v>
      </c>
      <c r="N755" t="s">
        <v>41</v>
      </c>
      <c r="O755" t="s">
        <v>27</v>
      </c>
      <c r="P755" t="s">
        <v>27</v>
      </c>
      <c r="Q755" t="s">
        <v>28</v>
      </c>
    </row>
    <row r="756" spans="1:17" x14ac:dyDescent="0.3">
      <c r="A756" t="s">
        <v>447</v>
      </c>
      <c r="B756" t="s">
        <v>54</v>
      </c>
      <c r="C756" t="s">
        <v>36</v>
      </c>
      <c r="D756" s="2">
        <v>44909</v>
      </c>
      <c r="E756" t="str">
        <f>TEXT(drug_data[[#This Row],[Crime_DateTime]], "dddd")</f>
        <v>Wednesday</v>
      </c>
      <c r="F756" t="s">
        <v>62</v>
      </c>
      <c r="G756" t="s">
        <v>20</v>
      </c>
      <c r="H7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6">
        <v>41</v>
      </c>
      <c r="J756" t="s">
        <v>21</v>
      </c>
      <c r="K756" t="s">
        <v>27</v>
      </c>
      <c r="L756" t="s">
        <v>10090</v>
      </c>
      <c r="M756" t="s">
        <v>44</v>
      </c>
      <c r="N756" t="s">
        <v>41</v>
      </c>
      <c r="O756" t="s">
        <v>22</v>
      </c>
      <c r="P756" t="s">
        <v>22</v>
      </c>
      <c r="Q756" t="s">
        <v>10093</v>
      </c>
    </row>
    <row r="757" spans="1:17" x14ac:dyDescent="0.3">
      <c r="A757" t="s">
        <v>447</v>
      </c>
      <c r="B757" t="s">
        <v>54</v>
      </c>
      <c r="C757" t="s">
        <v>36</v>
      </c>
      <c r="D757" s="2">
        <v>44918</v>
      </c>
      <c r="E757" t="str">
        <f>TEXT(drug_data[[#This Row],[Crime_DateTime]], "dddd")</f>
        <v>Friday</v>
      </c>
      <c r="F757" t="s">
        <v>62</v>
      </c>
      <c r="G757" t="s">
        <v>29</v>
      </c>
      <c r="H7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7">
        <v>41</v>
      </c>
      <c r="J757" t="s">
        <v>21</v>
      </c>
      <c r="K757" t="s">
        <v>27</v>
      </c>
      <c r="L757" t="s">
        <v>10088</v>
      </c>
      <c r="M757" t="s">
        <v>44</v>
      </c>
      <c r="N757" t="s">
        <v>26</v>
      </c>
      <c r="O757" t="s">
        <v>22</v>
      </c>
      <c r="P757" t="s">
        <v>22</v>
      </c>
      <c r="Q757" t="s">
        <v>33</v>
      </c>
    </row>
    <row r="758" spans="1:17" x14ac:dyDescent="0.3">
      <c r="A758" t="s">
        <v>448</v>
      </c>
      <c r="B758" t="s">
        <v>57</v>
      </c>
      <c r="C758" t="s">
        <v>36</v>
      </c>
      <c r="D758" s="2">
        <v>44873</v>
      </c>
      <c r="E758" t="str">
        <f>TEXT(drug_data[[#This Row],[Crime_DateTime]], "dddd")</f>
        <v>Tuesday</v>
      </c>
      <c r="F758" t="s">
        <v>66</v>
      </c>
      <c r="G758" t="s">
        <v>29</v>
      </c>
      <c r="H7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8">
        <v>39</v>
      </c>
      <c r="J758" t="s">
        <v>21</v>
      </c>
      <c r="K758" t="s">
        <v>22</v>
      </c>
      <c r="L758" t="s">
        <v>10091</v>
      </c>
      <c r="M758" t="s">
        <v>25</v>
      </c>
      <c r="N758" t="s">
        <v>32</v>
      </c>
      <c r="O758" t="s">
        <v>22</v>
      </c>
      <c r="P758" t="s">
        <v>27</v>
      </c>
      <c r="Q758" t="s">
        <v>28</v>
      </c>
    </row>
    <row r="759" spans="1:17" x14ac:dyDescent="0.3">
      <c r="A759" t="s">
        <v>448</v>
      </c>
      <c r="B759" t="s">
        <v>57</v>
      </c>
      <c r="C759" t="s">
        <v>36</v>
      </c>
      <c r="D759" s="2">
        <v>44756</v>
      </c>
      <c r="E759" t="str">
        <f>TEXT(drug_data[[#This Row],[Crime_DateTime]], "dddd")</f>
        <v>Thursday</v>
      </c>
      <c r="F759" t="s">
        <v>66</v>
      </c>
      <c r="G759" t="s">
        <v>47</v>
      </c>
      <c r="H7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59">
        <v>39</v>
      </c>
      <c r="J759" t="s">
        <v>21</v>
      </c>
      <c r="K759" t="s">
        <v>22</v>
      </c>
      <c r="L759" t="s">
        <v>10088</v>
      </c>
      <c r="M759" t="s">
        <v>44</v>
      </c>
      <c r="N759" t="s">
        <v>41</v>
      </c>
      <c r="O759" t="s">
        <v>27</v>
      </c>
      <c r="P759" t="s">
        <v>27</v>
      </c>
      <c r="Q759" t="s">
        <v>33</v>
      </c>
    </row>
    <row r="760" spans="1:17" x14ac:dyDescent="0.3">
      <c r="A760" t="s">
        <v>449</v>
      </c>
      <c r="B760" t="s">
        <v>54</v>
      </c>
      <c r="C760" t="s">
        <v>49</v>
      </c>
      <c r="D760" s="2">
        <v>44905</v>
      </c>
      <c r="E760" t="str">
        <f>TEXT(drug_data[[#This Row],[Crime_DateTime]], "dddd")</f>
        <v>Saturday</v>
      </c>
      <c r="F760" t="s">
        <v>62</v>
      </c>
      <c r="G760" t="s">
        <v>29</v>
      </c>
      <c r="H7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0">
        <v>33</v>
      </c>
      <c r="J760" t="s">
        <v>21</v>
      </c>
      <c r="K760" t="s">
        <v>22</v>
      </c>
      <c r="L760" t="s">
        <v>10088</v>
      </c>
      <c r="M760" t="s">
        <v>44</v>
      </c>
      <c r="N760" t="s">
        <v>26</v>
      </c>
      <c r="O760" t="s">
        <v>27</v>
      </c>
      <c r="P760" t="s">
        <v>22</v>
      </c>
      <c r="Q760" t="s">
        <v>28</v>
      </c>
    </row>
    <row r="761" spans="1:17" x14ac:dyDescent="0.3">
      <c r="A761" t="s">
        <v>449</v>
      </c>
      <c r="B761" t="s">
        <v>54</v>
      </c>
      <c r="C761" t="s">
        <v>49</v>
      </c>
      <c r="D761" s="2">
        <v>44733</v>
      </c>
      <c r="E761" t="str">
        <f>TEXT(drug_data[[#This Row],[Crime_DateTime]], "dddd")</f>
        <v>Tuesday</v>
      </c>
      <c r="F761" t="s">
        <v>62</v>
      </c>
      <c r="G761" t="s">
        <v>29</v>
      </c>
      <c r="H7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1">
        <v>33</v>
      </c>
      <c r="J761" t="s">
        <v>21</v>
      </c>
      <c r="K761" t="s">
        <v>27</v>
      </c>
      <c r="L761" t="s">
        <v>10090</v>
      </c>
      <c r="M761" t="s">
        <v>25</v>
      </c>
      <c r="N761" t="s">
        <v>41</v>
      </c>
      <c r="O761" t="s">
        <v>22</v>
      </c>
      <c r="P761" t="s">
        <v>27</v>
      </c>
      <c r="Q761" t="s">
        <v>28</v>
      </c>
    </row>
    <row r="762" spans="1:17" x14ac:dyDescent="0.3">
      <c r="A762" t="s">
        <v>449</v>
      </c>
      <c r="B762" t="s">
        <v>54</v>
      </c>
      <c r="C762" t="s">
        <v>49</v>
      </c>
      <c r="D762" s="2">
        <v>44737</v>
      </c>
      <c r="E762" t="str">
        <f>TEXT(drug_data[[#This Row],[Crime_DateTime]], "dddd")</f>
        <v>Saturday</v>
      </c>
      <c r="F762" t="s">
        <v>62</v>
      </c>
      <c r="G762" t="s">
        <v>29</v>
      </c>
      <c r="H7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2">
        <v>33</v>
      </c>
      <c r="J762" t="s">
        <v>21</v>
      </c>
      <c r="K762" t="s">
        <v>27</v>
      </c>
      <c r="L762" t="s">
        <v>10090</v>
      </c>
      <c r="M762" t="s">
        <v>44</v>
      </c>
      <c r="N762" t="s">
        <v>41</v>
      </c>
      <c r="O762" t="s">
        <v>22</v>
      </c>
      <c r="P762" t="s">
        <v>27</v>
      </c>
      <c r="Q762" t="s">
        <v>28</v>
      </c>
    </row>
    <row r="763" spans="1:17" x14ac:dyDescent="0.3">
      <c r="A763" t="s">
        <v>450</v>
      </c>
      <c r="B763" t="s">
        <v>54</v>
      </c>
      <c r="C763" t="s">
        <v>49</v>
      </c>
      <c r="D763" s="2">
        <v>44789</v>
      </c>
      <c r="E763" t="str">
        <f>TEXT(drug_data[[#This Row],[Crime_DateTime]], "dddd")</f>
        <v>Tuesday</v>
      </c>
      <c r="F763" t="s">
        <v>55</v>
      </c>
      <c r="G763" t="s">
        <v>20</v>
      </c>
      <c r="H7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3">
        <v>44</v>
      </c>
      <c r="J763" t="s">
        <v>21</v>
      </c>
      <c r="K763" t="s">
        <v>27</v>
      </c>
      <c r="L763" t="s">
        <v>10090</v>
      </c>
      <c r="M763" t="s">
        <v>25</v>
      </c>
      <c r="N763" t="s">
        <v>41</v>
      </c>
      <c r="O763" t="s">
        <v>22</v>
      </c>
      <c r="P763" t="s">
        <v>27</v>
      </c>
      <c r="Q763" t="s">
        <v>10093</v>
      </c>
    </row>
    <row r="764" spans="1:17" x14ac:dyDescent="0.3">
      <c r="A764" t="s">
        <v>450</v>
      </c>
      <c r="B764" t="s">
        <v>54</v>
      </c>
      <c r="C764" t="s">
        <v>49</v>
      </c>
      <c r="D764" s="2">
        <v>44638</v>
      </c>
      <c r="E764" t="str">
        <f>TEXT(drug_data[[#This Row],[Crime_DateTime]], "dddd")</f>
        <v>Friday</v>
      </c>
      <c r="F764" t="s">
        <v>55</v>
      </c>
      <c r="G764" t="s">
        <v>20</v>
      </c>
      <c r="H7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4">
        <v>44</v>
      </c>
      <c r="J764" t="s">
        <v>21</v>
      </c>
      <c r="K764" t="s">
        <v>27</v>
      </c>
      <c r="L764" t="s">
        <v>10088</v>
      </c>
      <c r="M764" t="s">
        <v>44</v>
      </c>
      <c r="N764" t="s">
        <v>32</v>
      </c>
      <c r="O764" t="s">
        <v>22</v>
      </c>
      <c r="P764" t="s">
        <v>22</v>
      </c>
      <c r="Q764" t="s">
        <v>10093</v>
      </c>
    </row>
    <row r="765" spans="1:17" x14ac:dyDescent="0.3">
      <c r="A765" t="s">
        <v>450</v>
      </c>
      <c r="B765" t="s">
        <v>54</v>
      </c>
      <c r="C765" t="s">
        <v>49</v>
      </c>
      <c r="D765" s="2">
        <v>44850</v>
      </c>
      <c r="E765" t="str">
        <f>TEXT(drug_data[[#This Row],[Crime_DateTime]], "dddd")</f>
        <v>Sunday</v>
      </c>
      <c r="F765" t="s">
        <v>55</v>
      </c>
      <c r="G765" t="s">
        <v>47</v>
      </c>
      <c r="H7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65">
        <v>44</v>
      </c>
      <c r="J765" t="s">
        <v>21</v>
      </c>
      <c r="K765" t="s">
        <v>22</v>
      </c>
      <c r="L765" t="s">
        <v>10088</v>
      </c>
      <c r="M765" t="s">
        <v>44</v>
      </c>
      <c r="N765" t="s">
        <v>41</v>
      </c>
      <c r="O765" t="s">
        <v>22</v>
      </c>
      <c r="P765" t="s">
        <v>27</v>
      </c>
      <c r="Q765" t="s">
        <v>10093</v>
      </c>
    </row>
    <row r="766" spans="1:17" x14ac:dyDescent="0.3">
      <c r="A766" t="s">
        <v>451</v>
      </c>
      <c r="B766" t="s">
        <v>17</v>
      </c>
      <c r="C766" t="s">
        <v>49</v>
      </c>
      <c r="D766" s="2">
        <v>44814</v>
      </c>
      <c r="E766" t="str">
        <f>TEXT(drug_data[[#This Row],[Crime_DateTime]], "dddd")</f>
        <v>Saturday</v>
      </c>
      <c r="F766" t="s">
        <v>78</v>
      </c>
      <c r="G766" t="s">
        <v>29</v>
      </c>
      <c r="H7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6">
        <v>34</v>
      </c>
      <c r="J766" t="s">
        <v>21</v>
      </c>
      <c r="K766" t="s">
        <v>27</v>
      </c>
      <c r="L766" t="s">
        <v>10088</v>
      </c>
      <c r="M766" t="s">
        <v>44</v>
      </c>
      <c r="N766" t="s">
        <v>26</v>
      </c>
      <c r="O766" t="s">
        <v>22</v>
      </c>
      <c r="P766" t="s">
        <v>22</v>
      </c>
      <c r="Q766" t="s">
        <v>28</v>
      </c>
    </row>
    <row r="767" spans="1:17" x14ac:dyDescent="0.3">
      <c r="A767" t="s">
        <v>452</v>
      </c>
      <c r="B767" t="s">
        <v>57</v>
      </c>
      <c r="C767" t="s">
        <v>18</v>
      </c>
      <c r="D767" s="2">
        <v>44830</v>
      </c>
      <c r="E767" t="str">
        <f>TEXT(drug_data[[#This Row],[Crime_DateTime]], "dddd")</f>
        <v>Monday</v>
      </c>
      <c r="F767" t="s">
        <v>58</v>
      </c>
      <c r="G767" t="s">
        <v>47</v>
      </c>
      <c r="H7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7">
        <v>27</v>
      </c>
      <c r="J767" t="s">
        <v>21</v>
      </c>
      <c r="K767" t="s">
        <v>27</v>
      </c>
      <c r="L767" t="s">
        <v>10090</v>
      </c>
      <c r="M767" t="s">
        <v>25</v>
      </c>
      <c r="N767" t="s">
        <v>26</v>
      </c>
      <c r="O767" t="s">
        <v>27</v>
      </c>
      <c r="P767" t="s">
        <v>22</v>
      </c>
      <c r="Q767" t="s">
        <v>10093</v>
      </c>
    </row>
    <row r="768" spans="1:17" x14ac:dyDescent="0.3">
      <c r="A768" t="s">
        <v>452</v>
      </c>
      <c r="B768" t="s">
        <v>57</v>
      </c>
      <c r="C768" t="s">
        <v>18</v>
      </c>
      <c r="D768" s="2">
        <v>44580</v>
      </c>
      <c r="E768" t="str">
        <f>TEXT(drug_data[[#This Row],[Crime_DateTime]], "dddd")</f>
        <v>Wednesday</v>
      </c>
      <c r="F768" t="s">
        <v>58</v>
      </c>
      <c r="G768" t="s">
        <v>29</v>
      </c>
      <c r="H7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8">
        <v>27</v>
      </c>
      <c r="J768" t="s">
        <v>21</v>
      </c>
      <c r="K768" t="s">
        <v>27</v>
      </c>
      <c r="L768" t="s">
        <v>10090</v>
      </c>
      <c r="M768" t="s">
        <v>44</v>
      </c>
      <c r="N768" t="s">
        <v>41</v>
      </c>
      <c r="O768" t="s">
        <v>22</v>
      </c>
      <c r="P768" t="s">
        <v>22</v>
      </c>
      <c r="Q768" t="s">
        <v>10093</v>
      </c>
    </row>
    <row r="769" spans="1:17" x14ac:dyDescent="0.3">
      <c r="A769" t="s">
        <v>453</v>
      </c>
      <c r="B769" t="s">
        <v>57</v>
      </c>
      <c r="C769" t="s">
        <v>49</v>
      </c>
      <c r="D769" s="2">
        <v>44746</v>
      </c>
      <c r="E769" t="str">
        <f>TEXT(drug_data[[#This Row],[Crime_DateTime]], "dddd")</f>
        <v>Monday</v>
      </c>
      <c r="F769" t="s">
        <v>69</v>
      </c>
      <c r="G769" t="s">
        <v>39</v>
      </c>
      <c r="H7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69">
        <v>37</v>
      </c>
      <c r="J769" t="s">
        <v>21</v>
      </c>
      <c r="K769" t="s">
        <v>22</v>
      </c>
      <c r="L769" t="s">
        <v>10090</v>
      </c>
      <c r="M769" t="s">
        <v>44</v>
      </c>
      <c r="N769" t="s">
        <v>26</v>
      </c>
      <c r="O769" t="s">
        <v>22</v>
      </c>
      <c r="P769" t="s">
        <v>27</v>
      </c>
      <c r="Q769" t="s">
        <v>10093</v>
      </c>
    </row>
    <row r="770" spans="1:17" x14ac:dyDescent="0.3">
      <c r="A770" t="s">
        <v>454</v>
      </c>
      <c r="B770" t="s">
        <v>57</v>
      </c>
      <c r="C770" t="s">
        <v>49</v>
      </c>
      <c r="D770" s="2">
        <v>44572</v>
      </c>
      <c r="E770" t="str">
        <f>TEXT(drug_data[[#This Row],[Crime_DateTime]], "dddd")</f>
        <v>Tuesday</v>
      </c>
      <c r="F770" t="s">
        <v>66</v>
      </c>
      <c r="G770" t="s">
        <v>20</v>
      </c>
      <c r="H7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0">
        <v>29</v>
      </c>
      <c r="J770" t="s">
        <v>21</v>
      </c>
      <c r="K770" t="s">
        <v>27</v>
      </c>
      <c r="L770" t="s">
        <v>10091</v>
      </c>
      <c r="M770" t="s">
        <v>25</v>
      </c>
      <c r="N770" t="s">
        <v>32</v>
      </c>
      <c r="O770" t="s">
        <v>27</v>
      </c>
      <c r="P770" t="s">
        <v>22</v>
      </c>
      <c r="Q770" t="s">
        <v>33</v>
      </c>
    </row>
    <row r="771" spans="1:17" x14ac:dyDescent="0.3">
      <c r="A771" t="s">
        <v>455</v>
      </c>
      <c r="B771" t="s">
        <v>35</v>
      </c>
      <c r="C771" t="s">
        <v>49</v>
      </c>
      <c r="D771" s="2">
        <v>44856</v>
      </c>
      <c r="E771" t="str">
        <f>TEXT(drug_data[[#This Row],[Crime_DateTime]], "dddd")</f>
        <v>Saturday</v>
      </c>
      <c r="F771" t="s">
        <v>43</v>
      </c>
      <c r="G771" t="s">
        <v>47</v>
      </c>
      <c r="H7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1">
        <v>35</v>
      </c>
      <c r="J771" t="s">
        <v>21</v>
      </c>
      <c r="K771" t="s">
        <v>22</v>
      </c>
      <c r="L771" t="s">
        <v>10091</v>
      </c>
      <c r="M771" t="s">
        <v>25</v>
      </c>
      <c r="N771" t="s">
        <v>26</v>
      </c>
      <c r="O771" t="s">
        <v>27</v>
      </c>
      <c r="P771" t="s">
        <v>27</v>
      </c>
      <c r="Q771" t="s">
        <v>10093</v>
      </c>
    </row>
    <row r="772" spans="1:17" x14ac:dyDescent="0.3">
      <c r="A772" t="s">
        <v>455</v>
      </c>
      <c r="B772" t="s">
        <v>35</v>
      </c>
      <c r="C772" t="s">
        <v>49</v>
      </c>
      <c r="D772" s="2">
        <v>44611</v>
      </c>
      <c r="E772" t="str">
        <f>TEXT(drug_data[[#This Row],[Crime_DateTime]], "dddd")</f>
        <v>Saturday</v>
      </c>
      <c r="F772" t="s">
        <v>43</v>
      </c>
      <c r="G772" t="s">
        <v>47</v>
      </c>
      <c r="H7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2">
        <v>35</v>
      </c>
      <c r="J772" t="s">
        <v>21</v>
      </c>
      <c r="K772" t="s">
        <v>27</v>
      </c>
      <c r="L772" t="s">
        <v>10088</v>
      </c>
      <c r="M772" t="s">
        <v>44</v>
      </c>
      <c r="N772" t="s">
        <v>41</v>
      </c>
      <c r="O772" t="s">
        <v>22</v>
      </c>
      <c r="P772" t="s">
        <v>27</v>
      </c>
      <c r="Q772" t="s">
        <v>33</v>
      </c>
    </row>
    <row r="773" spans="1:17" x14ac:dyDescent="0.3">
      <c r="A773" t="s">
        <v>456</v>
      </c>
      <c r="B773" t="s">
        <v>17</v>
      </c>
      <c r="C773" t="s">
        <v>49</v>
      </c>
      <c r="D773" s="2">
        <v>44597</v>
      </c>
      <c r="E773" t="str">
        <f>TEXT(drug_data[[#This Row],[Crime_DateTime]], "dddd")</f>
        <v>Saturday</v>
      </c>
      <c r="F773" t="s">
        <v>78</v>
      </c>
      <c r="G773" t="s">
        <v>20</v>
      </c>
      <c r="H7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3">
        <v>33</v>
      </c>
      <c r="J773" t="s">
        <v>21</v>
      </c>
      <c r="K773" t="s">
        <v>27</v>
      </c>
      <c r="L773" t="s">
        <v>10090</v>
      </c>
      <c r="M773" t="s">
        <v>44</v>
      </c>
      <c r="N773" t="s">
        <v>26</v>
      </c>
      <c r="O773" t="s">
        <v>22</v>
      </c>
      <c r="P773" t="s">
        <v>27</v>
      </c>
      <c r="Q773" t="s">
        <v>10093</v>
      </c>
    </row>
    <row r="774" spans="1:17" x14ac:dyDescent="0.3">
      <c r="A774" t="s">
        <v>457</v>
      </c>
      <c r="B774" t="s">
        <v>35</v>
      </c>
      <c r="C774" t="s">
        <v>36</v>
      </c>
      <c r="D774" s="2">
        <v>44621</v>
      </c>
      <c r="E774" t="str">
        <f>TEXT(drug_data[[#This Row],[Crime_DateTime]], "dddd")</f>
        <v>Tuesday</v>
      </c>
      <c r="F774" t="s">
        <v>43</v>
      </c>
      <c r="G774" t="s">
        <v>29</v>
      </c>
      <c r="H7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4">
        <v>50</v>
      </c>
      <c r="J774" t="s">
        <v>21</v>
      </c>
      <c r="K774" t="s">
        <v>27</v>
      </c>
      <c r="L774" t="s">
        <v>10090</v>
      </c>
      <c r="M774" t="s">
        <v>44</v>
      </c>
      <c r="N774" t="s">
        <v>32</v>
      </c>
      <c r="O774" t="s">
        <v>27</v>
      </c>
      <c r="P774" t="s">
        <v>27</v>
      </c>
      <c r="Q774" t="s">
        <v>28</v>
      </c>
    </row>
    <row r="775" spans="1:17" x14ac:dyDescent="0.3">
      <c r="A775" t="s">
        <v>457</v>
      </c>
      <c r="B775" t="s">
        <v>35</v>
      </c>
      <c r="C775" t="s">
        <v>36</v>
      </c>
      <c r="D775" s="2">
        <v>44701</v>
      </c>
      <c r="E775" t="str">
        <f>TEXT(drug_data[[#This Row],[Crime_DateTime]], "dddd")</f>
        <v>Friday</v>
      </c>
      <c r="F775" t="s">
        <v>43</v>
      </c>
      <c r="G775" t="s">
        <v>20</v>
      </c>
      <c r="H7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5">
        <v>50</v>
      </c>
      <c r="J775" t="s">
        <v>21</v>
      </c>
      <c r="K775" t="s">
        <v>27</v>
      </c>
      <c r="L775" t="s">
        <v>10088</v>
      </c>
      <c r="M775" t="s">
        <v>44</v>
      </c>
      <c r="N775" t="s">
        <v>41</v>
      </c>
      <c r="O775" t="s">
        <v>22</v>
      </c>
      <c r="P775" t="s">
        <v>27</v>
      </c>
      <c r="Q775" t="s">
        <v>33</v>
      </c>
    </row>
    <row r="776" spans="1:17" x14ac:dyDescent="0.3">
      <c r="A776" t="s">
        <v>457</v>
      </c>
      <c r="B776" t="s">
        <v>35</v>
      </c>
      <c r="C776" t="s">
        <v>36</v>
      </c>
      <c r="D776" s="2">
        <v>44621</v>
      </c>
      <c r="E776" t="str">
        <f>TEXT(drug_data[[#This Row],[Crime_DateTime]], "dddd")</f>
        <v>Tuesday</v>
      </c>
      <c r="F776" t="s">
        <v>43</v>
      </c>
      <c r="G776" t="s">
        <v>29</v>
      </c>
      <c r="H7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76">
        <v>50</v>
      </c>
      <c r="J776" t="s">
        <v>21</v>
      </c>
      <c r="K776" t="s">
        <v>22</v>
      </c>
      <c r="L776" t="s">
        <v>10091</v>
      </c>
      <c r="M776" t="s">
        <v>44</v>
      </c>
      <c r="N776" t="s">
        <v>41</v>
      </c>
      <c r="O776" t="s">
        <v>27</v>
      </c>
      <c r="P776" t="s">
        <v>27</v>
      </c>
      <c r="Q776" t="s">
        <v>33</v>
      </c>
    </row>
    <row r="777" spans="1:17" x14ac:dyDescent="0.3">
      <c r="A777" t="s">
        <v>458</v>
      </c>
      <c r="B777" t="s">
        <v>54</v>
      </c>
      <c r="C777" t="s">
        <v>36</v>
      </c>
      <c r="D777" s="2">
        <v>44629</v>
      </c>
      <c r="E777" t="str">
        <f>TEXT(drug_data[[#This Row],[Crime_DateTime]], "dddd")</f>
        <v>Wednesday</v>
      </c>
      <c r="F777" t="s">
        <v>55</v>
      </c>
      <c r="G777" t="s">
        <v>47</v>
      </c>
      <c r="H7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7">
        <v>36</v>
      </c>
      <c r="J777" t="s">
        <v>21</v>
      </c>
      <c r="K777" t="s">
        <v>22</v>
      </c>
      <c r="L777" t="s">
        <v>10091</v>
      </c>
      <c r="M777" t="s">
        <v>44</v>
      </c>
      <c r="N777" t="s">
        <v>26</v>
      </c>
      <c r="O777" t="s">
        <v>22</v>
      </c>
      <c r="P777" t="s">
        <v>27</v>
      </c>
      <c r="Q777" t="s">
        <v>10093</v>
      </c>
    </row>
    <row r="778" spans="1:17" x14ac:dyDescent="0.3">
      <c r="A778" t="s">
        <v>458</v>
      </c>
      <c r="B778" t="s">
        <v>54</v>
      </c>
      <c r="C778" t="s">
        <v>36</v>
      </c>
      <c r="D778" s="2">
        <v>44907</v>
      </c>
      <c r="E778" t="str">
        <f>TEXT(drug_data[[#This Row],[Crime_DateTime]], "dddd")</f>
        <v>Monday</v>
      </c>
      <c r="F778" t="s">
        <v>55</v>
      </c>
      <c r="G778" t="s">
        <v>47</v>
      </c>
      <c r="H7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8">
        <v>36</v>
      </c>
      <c r="J778" t="s">
        <v>21</v>
      </c>
      <c r="K778" t="s">
        <v>27</v>
      </c>
      <c r="L778" t="s">
        <v>10088</v>
      </c>
      <c r="M778" t="s">
        <v>44</v>
      </c>
      <c r="N778" t="s">
        <v>26</v>
      </c>
      <c r="O778" t="s">
        <v>22</v>
      </c>
      <c r="P778" t="s">
        <v>27</v>
      </c>
      <c r="Q778" t="s">
        <v>10093</v>
      </c>
    </row>
    <row r="779" spans="1:17" x14ac:dyDescent="0.3">
      <c r="A779" t="s">
        <v>458</v>
      </c>
      <c r="B779" t="s">
        <v>54</v>
      </c>
      <c r="C779" t="s">
        <v>36</v>
      </c>
      <c r="D779" s="2">
        <v>44737</v>
      </c>
      <c r="E779" t="str">
        <f>TEXT(drug_data[[#This Row],[Crime_DateTime]], "dddd")</f>
        <v>Saturday</v>
      </c>
      <c r="F779" t="s">
        <v>55</v>
      </c>
      <c r="G779" t="s">
        <v>47</v>
      </c>
      <c r="H7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79">
        <v>36</v>
      </c>
      <c r="J779" t="s">
        <v>21</v>
      </c>
      <c r="K779" t="s">
        <v>22</v>
      </c>
      <c r="L779" t="s">
        <v>10088</v>
      </c>
      <c r="M779" t="s">
        <v>25</v>
      </c>
      <c r="N779" t="s">
        <v>41</v>
      </c>
      <c r="O779" t="s">
        <v>27</v>
      </c>
      <c r="P779" t="s">
        <v>27</v>
      </c>
      <c r="Q779" t="s">
        <v>10093</v>
      </c>
    </row>
    <row r="780" spans="1:17" x14ac:dyDescent="0.3">
      <c r="A780" t="s">
        <v>459</v>
      </c>
      <c r="B780" t="s">
        <v>35</v>
      </c>
      <c r="C780" t="s">
        <v>81</v>
      </c>
      <c r="D780" s="2">
        <v>44782</v>
      </c>
      <c r="E780" t="str">
        <f>TEXT(drug_data[[#This Row],[Crime_DateTime]], "dddd")</f>
        <v>Tuesday</v>
      </c>
      <c r="F780" t="s">
        <v>37</v>
      </c>
      <c r="G780" t="s">
        <v>39</v>
      </c>
      <c r="H7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0">
        <v>29</v>
      </c>
      <c r="J780" t="s">
        <v>21</v>
      </c>
      <c r="K780" t="s">
        <v>22</v>
      </c>
      <c r="L780" t="s">
        <v>10091</v>
      </c>
      <c r="M780" t="s">
        <v>44</v>
      </c>
      <c r="N780" t="s">
        <v>41</v>
      </c>
      <c r="O780" t="s">
        <v>22</v>
      </c>
      <c r="P780" t="s">
        <v>27</v>
      </c>
      <c r="Q780" t="s">
        <v>33</v>
      </c>
    </row>
    <row r="781" spans="1:17" x14ac:dyDescent="0.3">
      <c r="A781" t="s">
        <v>460</v>
      </c>
      <c r="B781" t="s">
        <v>17</v>
      </c>
      <c r="C781" t="s">
        <v>36</v>
      </c>
      <c r="D781" s="2">
        <v>44827</v>
      </c>
      <c r="E781" t="str">
        <f>TEXT(drug_data[[#This Row],[Crime_DateTime]], "dddd")</f>
        <v>Friday</v>
      </c>
      <c r="F781" t="s">
        <v>50</v>
      </c>
      <c r="G781" t="s">
        <v>47</v>
      </c>
      <c r="H7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1">
        <v>39</v>
      </c>
      <c r="J781" t="s">
        <v>60</v>
      </c>
      <c r="K781" t="s">
        <v>22</v>
      </c>
      <c r="L781" t="s">
        <v>10090</v>
      </c>
      <c r="M781" t="s">
        <v>44</v>
      </c>
      <c r="N781" t="s">
        <v>26</v>
      </c>
      <c r="O781" t="s">
        <v>27</v>
      </c>
      <c r="P781" t="s">
        <v>27</v>
      </c>
      <c r="Q781" t="s">
        <v>10093</v>
      </c>
    </row>
    <row r="782" spans="1:17" x14ac:dyDescent="0.3">
      <c r="A782" t="s">
        <v>461</v>
      </c>
      <c r="B782" t="s">
        <v>17</v>
      </c>
      <c r="C782" t="s">
        <v>49</v>
      </c>
      <c r="D782" s="2">
        <v>44845</v>
      </c>
      <c r="E782" t="str">
        <f>TEXT(drug_data[[#This Row],[Crime_DateTime]], "dddd")</f>
        <v>Tuesday</v>
      </c>
      <c r="F782" t="s">
        <v>50</v>
      </c>
      <c r="G782" t="s">
        <v>47</v>
      </c>
      <c r="H7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2">
        <v>40</v>
      </c>
      <c r="J782" t="s">
        <v>60</v>
      </c>
      <c r="K782" t="s">
        <v>22</v>
      </c>
      <c r="L782" t="s">
        <v>10088</v>
      </c>
      <c r="M782" t="s">
        <v>44</v>
      </c>
      <c r="N782" t="s">
        <v>41</v>
      </c>
      <c r="O782" t="s">
        <v>22</v>
      </c>
      <c r="P782" t="s">
        <v>22</v>
      </c>
      <c r="Q782" t="s">
        <v>28</v>
      </c>
    </row>
    <row r="783" spans="1:17" x14ac:dyDescent="0.3">
      <c r="A783" t="s">
        <v>461</v>
      </c>
      <c r="B783" t="s">
        <v>17</v>
      </c>
      <c r="C783" t="s">
        <v>49</v>
      </c>
      <c r="D783" s="2">
        <v>44885</v>
      </c>
      <c r="E783" t="str">
        <f>TEXT(drug_data[[#This Row],[Crime_DateTime]], "dddd")</f>
        <v>Sunday</v>
      </c>
      <c r="F783" t="s">
        <v>50</v>
      </c>
      <c r="G783" t="s">
        <v>39</v>
      </c>
      <c r="H7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3">
        <v>40</v>
      </c>
      <c r="J783" t="s">
        <v>60</v>
      </c>
      <c r="K783" t="s">
        <v>22</v>
      </c>
      <c r="L783" t="s">
        <v>10091</v>
      </c>
      <c r="M783" t="s">
        <v>44</v>
      </c>
      <c r="N783" t="s">
        <v>32</v>
      </c>
      <c r="O783" t="s">
        <v>27</v>
      </c>
      <c r="P783" t="s">
        <v>22</v>
      </c>
      <c r="Q783" t="s">
        <v>33</v>
      </c>
    </row>
    <row r="784" spans="1:17" x14ac:dyDescent="0.3">
      <c r="A784" t="s">
        <v>461</v>
      </c>
      <c r="B784" t="s">
        <v>17</v>
      </c>
      <c r="C784" t="s">
        <v>49</v>
      </c>
      <c r="D784" s="2">
        <v>44614</v>
      </c>
      <c r="E784" t="str">
        <f>TEXT(drug_data[[#This Row],[Crime_DateTime]], "dddd")</f>
        <v>Tuesday</v>
      </c>
      <c r="F784" t="s">
        <v>50</v>
      </c>
      <c r="G784" t="s">
        <v>47</v>
      </c>
      <c r="H7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4">
        <v>40</v>
      </c>
      <c r="J784" t="s">
        <v>60</v>
      </c>
      <c r="K784" t="s">
        <v>27</v>
      </c>
      <c r="L784" t="s">
        <v>10088</v>
      </c>
      <c r="M784" t="s">
        <v>44</v>
      </c>
      <c r="N784" t="s">
        <v>32</v>
      </c>
      <c r="O784" t="s">
        <v>27</v>
      </c>
      <c r="P784" t="s">
        <v>22</v>
      </c>
      <c r="Q784" t="s">
        <v>10093</v>
      </c>
    </row>
    <row r="785" spans="1:17" x14ac:dyDescent="0.3">
      <c r="A785" t="s">
        <v>462</v>
      </c>
      <c r="B785" t="s">
        <v>54</v>
      </c>
      <c r="C785" t="s">
        <v>81</v>
      </c>
      <c r="D785" s="2">
        <v>44613</v>
      </c>
      <c r="E785" t="str">
        <f>TEXT(drug_data[[#This Row],[Crime_DateTime]], "dddd")</f>
        <v>Monday</v>
      </c>
      <c r="F785" t="s">
        <v>73</v>
      </c>
      <c r="G785" t="s">
        <v>20</v>
      </c>
      <c r="H7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785">
        <v>19</v>
      </c>
      <c r="J785" t="s">
        <v>21</v>
      </c>
      <c r="K785" t="s">
        <v>22</v>
      </c>
      <c r="L785" t="s">
        <v>10088</v>
      </c>
      <c r="M785" t="s">
        <v>25</v>
      </c>
      <c r="N785" t="s">
        <v>41</v>
      </c>
      <c r="O785" t="s">
        <v>22</v>
      </c>
      <c r="P785" t="s">
        <v>22</v>
      </c>
      <c r="Q785" t="s">
        <v>28</v>
      </c>
    </row>
    <row r="786" spans="1:17" x14ac:dyDescent="0.3">
      <c r="A786" t="s">
        <v>463</v>
      </c>
      <c r="B786" t="s">
        <v>35</v>
      </c>
      <c r="C786" t="s">
        <v>36</v>
      </c>
      <c r="D786" s="2">
        <v>44610</v>
      </c>
      <c r="E786" t="str">
        <f>TEXT(drug_data[[#This Row],[Crime_DateTime]], "dddd")</f>
        <v>Friday</v>
      </c>
      <c r="F786" t="s">
        <v>43</v>
      </c>
      <c r="G786" t="s">
        <v>47</v>
      </c>
      <c r="H7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6">
        <v>34</v>
      </c>
      <c r="J786" t="s">
        <v>21</v>
      </c>
      <c r="K786" t="s">
        <v>22</v>
      </c>
      <c r="L786" t="s">
        <v>10088</v>
      </c>
      <c r="M786" t="s">
        <v>44</v>
      </c>
      <c r="N786" t="s">
        <v>26</v>
      </c>
      <c r="O786" t="s">
        <v>22</v>
      </c>
      <c r="P786" t="s">
        <v>27</v>
      </c>
      <c r="Q786" t="s">
        <v>28</v>
      </c>
    </row>
    <row r="787" spans="1:17" x14ac:dyDescent="0.3">
      <c r="A787" t="s">
        <v>463</v>
      </c>
      <c r="B787" t="s">
        <v>35</v>
      </c>
      <c r="C787" t="s">
        <v>36</v>
      </c>
      <c r="D787" s="2">
        <v>44912</v>
      </c>
      <c r="E787" t="str">
        <f>TEXT(drug_data[[#This Row],[Crime_DateTime]], "dddd")</f>
        <v>Saturday</v>
      </c>
      <c r="F787" t="s">
        <v>43</v>
      </c>
      <c r="G787" t="s">
        <v>47</v>
      </c>
      <c r="H7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87">
        <v>34</v>
      </c>
      <c r="J787" t="s">
        <v>21</v>
      </c>
      <c r="K787" t="s">
        <v>27</v>
      </c>
      <c r="L787" t="s">
        <v>10088</v>
      </c>
      <c r="M787" t="s">
        <v>25</v>
      </c>
      <c r="N787" t="s">
        <v>26</v>
      </c>
      <c r="O787" t="s">
        <v>27</v>
      </c>
      <c r="P787" t="s">
        <v>27</v>
      </c>
      <c r="Q787" t="s">
        <v>33</v>
      </c>
    </row>
    <row r="788" spans="1:17" x14ac:dyDescent="0.3">
      <c r="A788" t="s">
        <v>464</v>
      </c>
      <c r="B788" t="s">
        <v>57</v>
      </c>
      <c r="C788" t="s">
        <v>18</v>
      </c>
      <c r="D788" s="2">
        <v>44689</v>
      </c>
      <c r="E788" t="str">
        <f>TEXT(drug_data[[#This Row],[Crime_DateTime]], "dddd")</f>
        <v>Sunday</v>
      </c>
      <c r="F788" t="s">
        <v>66</v>
      </c>
      <c r="G788" t="s">
        <v>29</v>
      </c>
      <c r="H7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8">
        <v>40</v>
      </c>
      <c r="J788" t="s">
        <v>21</v>
      </c>
      <c r="K788" t="s">
        <v>22</v>
      </c>
      <c r="L788" t="s">
        <v>10088</v>
      </c>
      <c r="M788" t="s">
        <v>25</v>
      </c>
      <c r="N788" t="s">
        <v>41</v>
      </c>
      <c r="O788" t="s">
        <v>22</v>
      </c>
      <c r="P788" t="s">
        <v>27</v>
      </c>
      <c r="Q788" t="s">
        <v>33</v>
      </c>
    </row>
    <row r="789" spans="1:17" x14ac:dyDescent="0.3">
      <c r="A789" t="s">
        <v>464</v>
      </c>
      <c r="B789" t="s">
        <v>57</v>
      </c>
      <c r="C789" t="s">
        <v>18</v>
      </c>
      <c r="D789" s="2">
        <v>44565</v>
      </c>
      <c r="E789" t="str">
        <f>TEXT(drug_data[[#This Row],[Crime_DateTime]], "dddd")</f>
        <v>Tuesday</v>
      </c>
      <c r="F789" t="s">
        <v>66</v>
      </c>
      <c r="G789" t="s">
        <v>39</v>
      </c>
      <c r="H7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89">
        <v>40</v>
      </c>
      <c r="J789" t="s">
        <v>21</v>
      </c>
      <c r="K789" t="s">
        <v>27</v>
      </c>
      <c r="L789" t="s">
        <v>10090</v>
      </c>
      <c r="M789" t="s">
        <v>44</v>
      </c>
      <c r="N789" t="s">
        <v>41</v>
      </c>
      <c r="O789" t="s">
        <v>22</v>
      </c>
      <c r="P789" t="s">
        <v>22</v>
      </c>
      <c r="Q789" t="s">
        <v>28</v>
      </c>
    </row>
    <row r="790" spans="1:17" x14ac:dyDescent="0.3">
      <c r="A790" t="s">
        <v>465</v>
      </c>
      <c r="B790" t="s">
        <v>35</v>
      </c>
      <c r="C790" t="s">
        <v>36</v>
      </c>
      <c r="D790" s="2">
        <v>44678</v>
      </c>
      <c r="E790" t="str">
        <f>TEXT(drug_data[[#This Row],[Crime_DateTime]], "dddd")</f>
        <v>Wednesday</v>
      </c>
      <c r="F790" t="s">
        <v>43</v>
      </c>
      <c r="G790" t="s">
        <v>20</v>
      </c>
      <c r="H790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790">
        <v>65</v>
      </c>
      <c r="J790" t="s">
        <v>21</v>
      </c>
      <c r="K790" t="s">
        <v>27</v>
      </c>
      <c r="L790" t="s">
        <v>10091</v>
      </c>
      <c r="M790" t="s">
        <v>44</v>
      </c>
      <c r="N790" t="s">
        <v>26</v>
      </c>
      <c r="O790" t="s">
        <v>22</v>
      </c>
      <c r="P790" t="s">
        <v>27</v>
      </c>
      <c r="Q790" t="s">
        <v>10093</v>
      </c>
    </row>
    <row r="791" spans="1:17" x14ac:dyDescent="0.3">
      <c r="A791" t="s">
        <v>465</v>
      </c>
      <c r="B791" t="s">
        <v>35</v>
      </c>
      <c r="C791" t="s">
        <v>36</v>
      </c>
      <c r="D791" s="2">
        <v>44609</v>
      </c>
      <c r="E791" t="str">
        <f>TEXT(drug_data[[#This Row],[Crime_DateTime]], "dddd")</f>
        <v>Thursday</v>
      </c>
      <c r="F791" t="s">
        <v>43</v>
      </c>
      <c r="G791" t="s">
        <v>39</v>
      </c>
      <c r="H791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791">
        <v>65</v>
      </c>
      <c r="J791" t="s">
        <v>21</v>
      </c>
      <c r="K791" t="s">
        <v>22</v>
      </c>
      <c r="L791" t="s">
        <v>10088</v>
      </c>
      <c r="M791" t="s">
        <v>44</v>
      </c>
      <c r="N791" t="s">
        <v>32</v>
      </c>
      <c r="O791" t="s">
        <v>22</v>
      </c>
      <c r="P791" t="s">
        <v>22</v>
      </c>
      <c r="Q791" t="s">
        <v>28</v>
      </c>
    </row>
    <row r="792" spans="1:17" x14ac:dyDescent="0.3">
      <c r="A792" t="s">
        <v>465</v>
      </c>
      <c r="B792" t="s">
        <v>35</v>
      </c>
      <c r="C792" t="s">
        <v>36</v>
      </c>
      <c r="D792" s="2">
        <v>44730</v>
      </c>
      <c r="E792" t="str">
        <f>TEXT(drug_data[[#This Row],[Crime_DateTime]], "dddd")</f>
        <v>Saturday</v>
      </c>
      <c r="F792" t="s">
        <v>43</v>
      </c>
      <c r="G792" t="s">
        <v>29</v>
      </c>
      <c r="H792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792">
        <v>65</v>
      </c>
      <c r="J792" t="s">
        <v>21</v>
      </c>
      <c r="K792" t="s">
        <v>27</v>
      </c>
      <c r="L792" t="s">
        <v>10091</v>
      </c>
      <c r="M792" t="s">
        <v>44</v>
      </c>
      <c r="N792" t="s">
        <v>26</v>
      </c>
      <c r="O792" t="s">
        <v>22</v>
      </c>
      <c r="P792" t="s">
        <v>27</v>
      </c>
      <c r="Q792" t="s">
        <v>28</v>
      </c>
    </row>
    <row r="793" spans="1:17" x14ac:dyDescent="0.3">
      <c r="A793" t="s">
        <v>466</v>
      </c>
      <c r="B793" t="s">
        <v>35</v>
      </c>
      <c r="C793" t="s">
        <v>36</v>
      </c>
      <c r="D793" s="2">
        <v>44745</v>
      </c>
      <c r="E793" t="str">
        <f>TEXT(drug_data[[#This Row],[Crime_DateTime]], "dddd")</f>
        <v>Sunday</v>
      </c>
      <c r="F793" t="s">
        <v>64</v>
      </c>
      <c r="G793" t="s">
        <v>20</v>
      </c>
      <c r="H7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3">
        <v>47</v>
      </c>
      <c r="J793" t="s">
        <v>21</v>
      </c>
      <c r="K793" t="s">
        <v>22</v>
      </c>
      <c r="L793" t="s">
        <v>10091</v>
      </c>
      <c r="M793" t="s">
        <v>44</v>
      </c>
      <c r="N793" t="s">
        <v>26</v>
      </c>
      <c r="O793" t="s">
        <v>22</v>
      </c>
      <c r="P793" t="s">
        <v>27</v>
      </c>
      <c r="Q793" t="s">
        <v>28</v>
      </c>
    </row>
    <row r="794" spans="1:17" x14ac:dyDescent="0.3">
      <c r="A794" t="s">
        <v>466</v>
      </c>
      <c r="B794" t="s">
        <v>35</v>
      </c>
      <c r="C794" t="s">
        <v>36</v>
      </c>
      <c r="D794" s="2">
        <v>44879</v>
      </c>
      <c r="E794" t="str">
        <f>TEXT(drug_data[[#This Row],[Crime_DateTime]], "dddd")</f>
        <v>Monday</v>
      </c>
      <c r="F794" t="s">
        <v>64</v>
      </c>
      <c r="G794" t="s">
        <v>39</v>
      </c>
      <c r="H7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4">
        <v>47</v>
      </c>
      <c r="J794" t="s">
        <v>21</v>
      </c>
      <c r="K794" t="s">
        <v>27</v>
      </c>
      <c r="L794" t="s">
        <v>10091</v>
      </c>
      <c r="M794" t="s">
        <v>44</v>
      </c>
      <c r="N794" t="s">
        <v>41</v>
      </c>
      <c r="O794" t="s">
        <v>27</v>
      </c>
      <c r="P794" t="s">
        <v>22</v>
      </c>
      <c r="Q794" t="s">
        <v>28</v>
      </c>
    </row>
    <row r="795" spans="1:17" x14ac:dyDescent="0.3">
      <c r="A795" t="s">
        <v>466</v>
      </c>
      <c r="B795" t="s">
        <v>35</v>
      </c>
      <c r="C795" t="s">
        <v>36</v>
      </c>
      <c r="D795" s="2">
        <v>44568</v>
      </c>
      <c r="E795" t="str">
        <f>TEXT(drug_data[[#This Row],[Crime_DateTime]], "dddd")</f>
        <v>Friday</v>
      </c>
      <c r="F795" t="s">
        <v>64</v>
      </c>
      <c r="G795" t="s">
        <v>20</v>
      </c>
      <c r="H7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5">
        <v>47</v>
      </c>
      <c r="J795" t="s">
        <v>21</v>
      </c>
      <c r="K795" t="s">
        <v>22</v>
      </c>
      <c r="L795" t="s">
        <v>10090</v>
      </c>
      <c r="M795" t="s">
        <v>25</v>
      </c>
      <c r="N795" t="s">
        <v>32</v>
      </c>
      <c r="O795" t="s">
        <v>22</v>
      </c>
      <c r="P795" t="s">
        <v>22</v>
      </c>
      <c r="Q795" t="s">
        <v>33</v>
      </c>
    </row>
    <row r="796" spans="1:17" x14ac:dyDescent="0.3">
      <c r="A796" t="s">
        <v>467</v>
      </c>
      <c r="B796" t="s">
        <v>57</v>
      </c>
      <c r="C796" t="s">
        <v>49</v>
      </c>
      <c r="D796" s="2">
        <v>44852</v>
      </c>
      <c r="E796" t="str">
        <f>TEXT(drug_data[[#This Row],[Crime_DateTime]], "dddd")</f>
        <v>Tuesday</v>
      </c>
      <c r="F796" t="s">
        <v>66</v>
      </c>
      <c r="G796" t="s">
        <v>20</v>
      </c>
      <c r="H7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6">
        <v>48</v>
      </c>
      <c r="J796" t="s">
        <v>60</v>
      </c>
      <c r="K796" t="s">
        <v>22</v>
      </c>
      <c r="L796" t="s">
        <v>10088</v>
      </c>
      <c r="M796" t="s">
        <v>44</v>
      </c>
      <c r="N796" t="s">
        <v>41</v>
      </c>
      <c r="O796" t="s">
        <v>22</v>
      </c>
      <c r="P796" t="s">
        <v>22</v>
      </c>
      <c r="Q796" t="s">
        <v>28</v>
      </c>
    </row>
    <row r="797" spans="1:17" x14ac:dyDescent="0.3">
      <c r="A797" t="s">
        <v>467</v>
      </c>
      <c r="B797" t="s">
        <v>57</v>
      </c>
      <c r="C797" t="s">
        <v>49</v>
      </c>
      <c r="D797" s="2">
        <v>44818</v>
      </c>
      <c r="E797" t="str">
        <f>TEXT(drug_data[[#This Row],[Crime_DateTime]], "dddd")</f>
        <v>Wednesday</v>
      </c>
      <c r="F797" t="s">
        <v>66</v>
      </c>
      <c r="G797" t="s">
        <v>29</v>
      </c>
      <c r="H7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7">
        <v>48</v>
      </c>
      <c r="J797" t="s">
        <v>60</v>
      </c>
      <c r="K797" t="s">
        <v>22</v>
      </c>
      <c r="L797" t="s">
        <v>10088</v>
      </c>
      <c r="M797" t="s">
        <v>44</v>
      </c>
      <c r="N797" t="s">
        <v>26</v>
      </c>
      <c r="O797" t="s">
        <v>22</v>
      </c>
      <c r="P797" t="s">
        <v>27</v>
      </c>
      <c r="Q797" t="s">
        <v>10093</v>
      </c>
    </row>
    <row r="798" spans="1:17" x14ac:dyDescent="0.3">
      <c r="A798" t="s">
        <v>467</v>
      </c>
      <c r="B798" t="s">
        <v>57</v>
      </c>
      <c r="C798" t="s">
        <v>49</v>
      </c>
      <c r="D798" s="2">
        <v>44668</v>
      </c>
      <c r="E798" t="str">
        <f>TEXT(drug_data[[#This Row],[Crime_DateTime]], "dddd")</f>
        <v>Sunday</v>
      </c>
      <c r="F798" t="s">
        <v>66</v>
      </c>
      <c r="G798" t="s">
        <v>39</v>
      </c>
      <c r="H7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798">
        <v>48</v>
      </c>
      <c r="J798" t="s">
        <v>60</v>
      </c>
      <c r="K798" t="s">
        <v>27</v>
      </c>
      <c r="L798" t="s">
        <v>10088</v>
      </c>
      <c r="M798" t="s">
        <v>44</v>
      </c>
      <c r="N798" t="s">
        <v>32</v>
      </c>
      <c r="O798" t="s">
        <v>27</v>
      </c>
      <c r="P798" t="s">
        <v>27</v>
      </c>
      <c r="Q798" t="s">
        <v>28</v>
      </c>
    </row>
    <row r="799" spans="1:17" x14ac:dyDescent="0.3">
      <c r="A799" t="s">
        <v>468</v>
      </c>
      <c r="B799" t="s">
        <v>54</v>
      </c>
      <c r="C799" t="s">
        <v>49</v>
      </c>
      <c r="D799" s="2">
        <v>44767</v>
      </c>
      <c r="E799" t="str">
        <f>TEXT(drug_data[[#This Row],[Crime_DateTime]], "dddd")</f>
        <v>Monday</v>
      </c>
      <c r="F799" t="s">
        <v>55</v>
      </c>
      <c r="G799" t="s">
        <v>29</v>
      </c>
      <c r="H7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799">
        <v>38</v>
      </c>
      <c r="J799" t="s">
        <v>21</v>
      </c>
      <c r="K799" t="s">
        <v>22</v>
      </c>
      <c r="L799" t="s">
        <v>10088</v>
      </c>
      <c r="M799" t="s">
        <v>44</v>
      </c>
      <c r="N799" t="s">
        <v>32</v>
      </c>
      <c r="O799" t="s">
        <v>27</v>
      </c>
      <c r="P799" t="s">
        <v>22</v>
      </c>
      <c r="Q799" t="s">
        <v>10093</v>
      </c>
    </row>
    <row r="800" spans="1:17" x14ac:dyDescent="0.3">
      <c r="A800" t="s">
        <v>468</v>
      </c>
      <c r="B800" t="s">
        <v>54</v>
      </c>
      <c r="C800" t="s">
        <v>49</v>
      </c>
      <c r="D800" s="2">
        <v>44632</v>
      </c>
      <c r="E800" t="str">
        <f>TEXT(drug_data[[#This Row],[Crime_DateTime]], "dddd")</f>
        <v>Saturday</v>
      </c>
      <c r="F800" t="s">
        <v>55</v>
      </c>
      <c r="G800" t="s">
        <v>29</v>
      </c>
      <c r="H8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0">
        <v>38</v>
      </c>
      <c r="J800" t="s">
        <v>21</v>
      </c>
      <c r="K800" t="s">
        <v>27</v>
      </c>
      <c r="L800" t="s">
        <v>10090</v>
      </c>
      <c r="M800" t="s">
        <v>44</v>
      </c>
      <c r="N800" t="s">
        <v>32</v>
      </c>
      <c r="O800" t="s">
        <v>27</v>
      </c>
      <c r="P800" t="s">
        <v>22</v>
      </c>
      <c r="Q800" t="s">
        <v>28</v>
      </c>
    </row>
    <row r="801" spans="1:17" x14ac:dyDescent="0.3">
      <c r="A801" t="s">
        <v>468</v>
      </c>
      <c r="B801" t="s">
        <v>54</v>
      </c>
      <c r="C801" t="s">
        <v>49</v>
      </c>
      <c r="D801" s="2">
        <v>44683</v>
      </c>
      <c r="E801" t="str">
        <f>TEXT(drug_data[[#This Row],[Crime_DateTime]], "dddd")</f>
        <v>Monday</v>
      </c>
      <c r="F801" t="s">
        <v>55</v>
      </c>
      <c r="G801" t="s">
        <v>47</v>
      </c>
      <c r="H8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1">
        <v>38</v>
      </c>
      <c r="J801" t="s">
        <v>21</v>
      </c>
      <c r="K801" t="s">
        <v>22</v>
      </c>
      <c r="L801" t="s">
        <v>10091</v>
      </c>
      <c r="M801" t="s">
        <v>25</v>
      </c>
      <c r="N801" t="s">
        <v>32</v>
      </c>
      <c r="O801" t="s">
        <v>22</v>
      </c>
      <c r="P801" t="s">
        <v>27</v>
      </c>
      <c r="Q801" t="s">
        <v>10093</v>
      </c>
    </row>
    <row r="802" spans="1:17" x14ac:dyDescent="0.3">
      <c r="A802" t="s">
        <v>469</v>
      </c>
      <c r="B802" t="s">
        <v>54</v>
      </c>
      <c r="C802" t="s">
        <v>49</v>
      </c>
      <c r="D802" s="2">
        <v>44858</v>
      </c>
      <c r="E802" t="str">
        <f>TEXT(drug_data[[#This Row],[Crime_DateTime]], "dddd")</f>
        <v>Monday</v>
      </c>
      <c r="F802" t="s">
        <v>73</v>
      </c>
      <c r="G802" t="s">
        <v>39</v>
      </c>
      <c r="H8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2">
        <v>42</v>
      </c>
      <c r="J802" t="s">
        <v>60</v>
      </c>
      <c r="K802" t="s">
        <v>22</v>
      </c>
      <c r="L802" t="s">
        <v>10088</v>
      </c>
      <c r="M802" t="s">
        <v>44</v>
      </c>
      <c r="N802" t="s">
        <v>26</v>
      </c>
      <c r="O802" t="s">
        <v>27</v>
      </c>
      <c r="P802" t="s">
        <v>22</v>
      </c>
      <c r="Q802" t="s">
        <v>10093</v>
      </c>
    </row>
    <row r="803" spans="1:17" x14ac:dyDescent="0.3">
      <c r="A803" t="s">
        <v>469</v>
      </c>
      <c r="B803" t="s">
        <v>54</v>
      </c>
      <c r="C803" t="s">
        <v>49</v>
      </c>
      <c r="D803" s="2">
        <v>44811</v>
      </c>
      <c r="E803" t="str">
        <f>TEXT(drug_data[[#This Row],[Crime_DateTime]], "dddd")</f>
        <v>Wednesday</v>
      </c>
      <c r="F803" t="s">
        <v>73</v>
      </c>
      <c r="G803" t="s">
        <v>29</v>
      </c>
      <c r="H8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03">
        <v>42</v>
      </c>
      <c r="J803" t="s">
        <v>60</v>
      </c>
      <c r="K803" t="s">
        <v>27</v>
      </c>
      <c r="L803" t="s">
        <v>10088</v>
      </c>
      <c r="M803" t="s">
        <v>44</v>
      </c>
      <c r="N803" t="s">
        <v>32</v>
      </c>
      <c r="O803" t="s">
        <v>27</v>
      </c>
      <c r="P803" t="s">
        <v>27</v>
      </c>
      <c r="Q803" t="s">
        <v>28</v>
      </c>
    </row>
    <row r="804" spans="1:17" x14ac:dyDescent="0.3">
      <c r="A804" t="s">
        <v>470</v>
      </c>
      <c r="B804" t="s">
        <v>57</v>
      </c>
      <c r="C804" t="s">
        <v>49</v>
      </c>
      <c r="D804" s="2">
        <v>44676</v>
      </c>
      <c r="E804" t="str">
        <f>TEXT(drug_data[[#This Row],[Crime_DateTime]], "dddd")</f>
        <v>Monday</v>
      </c>
      <c r="F804" t="s">
        <v>69</v>
      </c>
      <c r="G804" t="s">
        <v>47</v>
      </c>
      <c r="H8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4">
        <v>36</v>
      </c>
      <c r="J804" t="s">
        <v>21</v>
      </c>
      <c r="K804" t="s">
        <v>22</v>
      </c>
      <c r="L804" t="s">
        <v>10091</v>
      </c>
      <c r="M804" t="s">
        <v>44</v>
      </c>
      <c r="N804" t="s">
        <v>26</v>
      </c>
      <c r="O804" t="s">
        <v>27</v>
      </c>
      <c r="P804" t="s">
        <v>22</v>
      </c>
      <c r="Q804" t="s">
        <v>33</v>
      </c>
    </row>
    <row r="805" spans="1:17" x14ac:dyDescent="0.3">
      <c r="A805" t="s">
        <v>471</v>
      </c>
      <c r="B805" t="s">
        <v>54</v>
      </c>
      <c r="C805" t="s">
        <v>36</v>
      </c>
      <c r="D805" s="2">
        <v>44706</v>
      </c>
      <c r="E805" t="str">
        <f>TEXT(drug_data[[#This Row],[Crime_DateTime]], "dddd")</f>
        <v>Wednesday</v>
      </c>
      <c r="F805" t="s">
        <v>73</v>
      </c>
      <c r="G805" t="s">
        <v>47</v>
      </c>
      <c r="H8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5">
        <v>30</v>
      </c>
      <c r="J805" t="s">
        <v>60</v>
      </c>
      <c r="K805" t="s">
        <v>27</v>
      </c>
      <c r="L805" t="s">
        <v>10088</v>
      </c>
      <c r="M805" t="s">
        <v>44</v>
      </c>
      <c r="N805" t="s">
        <v>41</v>
      </c>
      <c r="O805" t="s">
        <v>22</v>
      </c>
      <c r="P805" t="s">
        <v>27</v>
      </c>
      <c r="Q805" t="s">
        <v>28</v>
      </c>
    </row>
    <row r="806" spans="1:17" x14ac:dyDescent="0.3">
      <c r="A806" t="s">
        <v>471</v>
      </c>
      <c r="B806" t="s">
        <v>54</v>
      </c>
      <c r="C806" t="s">
        <v>36</v>
      </c>
      <c r="D806" s="2">
        <v>44843</v>
      </c>
      <c r="E806" t="str">
        <f>TEXT(drug_data[[#This Row],[Crime_DateTime]], "dddd")</f>
        <v>Sunday</v>
      </c>
      <c r="F806" t="s">
        <v>73</v>
      </c>
      <c r="G806" t="s">
        <v>47</v>
      </c>
      <c r="H8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06">
        <v>30</v>
      </c>
      <c r="J806" t="s">
        <v>60</v>
      </c>
      <c r="K806" t="s">
        <v>22</v>
      </c>
      <c r="L806" t="s">
        <v>10090</v>
      </c>
      <c r="M806" t="s">
        <v>44</v>
      </c>
      <c r="N806" t="s">
        <v>26</v>
      </c>
      <c r="O806" t="s">
        <v>22</v>
      </c>
      <c r="P806" t="s">
        <v>22</v>
      </c>
      <c r="Q806" t="s">
        <v>10093</v>
      </c>
    </row>
    <row r="807" spans="1:17" x14ac:dyDescent="0.3">
      <c r="A807" t="s">
        <v>472</v>
      </c>
      <c r="B807" t="s">
        <v>57</v>
      </c>
      <c r="C807" t="s">
        <v>49</v>
      </c>
      <c r="D807" s="2">
        <v>44888</v>
      </c>
      <c r="E807" t="str">
        <f>TEXT(drug_data[[#This Row],[Crime_DateTime]], "dddd")</f>
        <v>Wednesday</v>
      </c>
      <c r="F807" t="s">
        <v>69</v>
      </c>
      <c r="G807" t="s">
        <v>20</v>
      </c>
      <c r="H8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07">
        <v>21</v>
      </c>
      <c r="J807" t="s">
        <v>60</v>
      </c>
      <c r="K807" t="s">
        <v>27</v>
      </c>
      <c r="L807" t="s">
        <v>10088</v>
      </c>
      <c r="M807" t="s">
        <v>44</v>
      </c>
      <c r="N807" t="s">
        <v>26</v>
      </c>
      <c r="O807" t="s">
        <v>22</v>
      </c>
      <c r="P807" t="s">
        <v>22</v>
      </c>
      <c r="Q807" t="s">
        <v>28</v>
      </c>
    </row>
    <row r="808" spans="1:17" x14ac:dyDescent="0.3">
      <c r="A808" t="s">
        <v>472</v>
      </c>
      <c r="B808" t="s">
        <v>57</v>
      </c>
      <c r="C808" t="s">
        <v>49</v>
      </c>
      <c r="D808" s="2">
        <v>44614</v>
      </c>
      <c r="E808" t="str">
        <f>TEXT(drug_data[[#This Row],[Crime_DateTime]], "dddd")</f>
        <v>Tuesday</v>
      </c>
      <c r="F808" t="s">
        <v>69</v>
      </c>
      <c r="G808" t="s">
        <v>39</v>
      </c>
      <c r="H8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08">
        <v>21</v>
      </c>
      <c r="J808" t="s">
        <v>60</v>
      </c>
      <c r="K808" t="s">
        <v>22</v>
      </c>
      <c r="L808" t="s">
        <v>10090</v>
      </c>
      <c r="M808" t="s">
        <v>25</v>
      </c>
      <c r="N808" t="s">
        <v>32</v>
      </c>
      <c r="O808" t="s">
        <v>22</v>
      </c>
      <c r="P808" t="s">
        <v>22</v>
      </c>
      <c r="Q808" t="s">
        <v>10093</v>
      </c>
    </row>
    <row r="809" spans="1:17" x14ac:dyDescent="0.3">
      <c r="A809" t="s">
        <v>472</v>
      </c>
      <c r="B809" t="s">
        <v>57</v>
      </c>
      <c r="C809" t="s">
        <v>49</v>
      </c>
      <c r="D809" s="2">
        <v>44872</v>
      </c>
      <c r="E809" t="str">
        <f>TEXT(drug_data[[#This Row],[Crime_DateTime]], "dddd")</f>
        <v>Monday</v>
      </c>
      <c r="F809" t="s">
        <v>69</v>
      </c>
      <c r="G809" t="s">
        <v>20</v>
      </c>
      <c r="H8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09">
        <v>21</v>
      </c>
      <c r="J809" t="s">
        <v>60</v>
      </c>
      <c r="K809" t="s">
        <v>22</v>
      </c>
      <c r="L809" t="s">
        <v>10090</v>
      </c>
      <c r="M809" t="s">
        <v>25</v>
      </c>
      <c r="N809" t="s">
        <v>32</v>
      </c>
      <c r="O809" t="s">
        <v>27</v>
      </c>
      <c r="P809" t="s">
        <v>22</v>
      </c>
      <c r="Q809" t="s">
        <v>28</v>
      </c>
    </row>
    <row r="810" spans="1:17" x14ac:dyDescent="0.3">
      <c r="A810" t="s">
        <v>473</v>
      </c>
      <c r="B810" t="s">
        <v>35</v>
      </c>
      <c r="C810" t="s">
        <v>49</v>
      </c>
      <c r="D810" s="2">
        <v>44839</v>
      </c>
      <c r="E810" t="str">
        <f>TEXT(drug_data[[#This Row],[Crime_DateTime]], "dddd")</f>
        <v>Wednesday</v>
      </c>
      <c r="F810" t="s">
        <v>37</v>
      </c>
      <c r="G810" t="s">
        <v>29</v>
      </c>
      <c r="H8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0">
        <v>27</v>
      </c>
      <c r="J810" t="s">
        <v>21</v>
      </c>
      <c r="K810" t="s">
        <v>22</v>
      </c>
      <c r="L810" t="s">
        <v>10088</v>
      </c>
      <c r="M810" t="s">
        <v>25</v>
      </c>
      <c r="N810" t="s">
        <v>41</v>
      </c>
      <c r="O810" t="s">
        <v>22</v>
      </c>
      <c r="P810" t="s">
        <v>22</v>
      </c>
      <c r="Q810" t="s">
        <v>10093</v>
      </c>
    </row>
    <row r="811" spans="1:17" x14ac:dyDescent="0.3">
      <c r="A811" t="s">
        <v>473</v>
      </c>
      <c r="B811" t="s">
        <v>35</v>
      </c>
      <c r="C811" t="s">
        <v>49</v>
      </c>
      <c r="D811" s="2">
        <v>44700</v>
      </c>
      <c r="E811" t="str">
        <f>TEXT(drug_data[[#This Row],[Crime_DateTime]], "dddd")</f>
        <v>Thursday</v>
      </c>
      <c r="F811" t="s">
        <v>37</v>
      </c>
      <c r="G811" t="s">
        <v>29</v>
      </c>
      <c r="H8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1">
        <v>27</v>
      </c>
      <c r="J811" t="s">
        <v>21</v>
      </c>
      <c r="K811" t="s">
        <v>27</v>
      </c>
      <c r="L811" t="s">
        <v>10088</v>
      </c>
      <c r="M811" t="s">
        <v>44</v>
      </c>
      <c r="N811" t="s">
        <v>26</v>
      </c>
      <c r="O811" t="s">
        <v>27</v>
      </c>
      <c r="P811" t="s">
        <v>27</v>
      </c>
      <c r="Q811" t="s">
        <v>33</v>
      </c>
    </row>
    <row r="812" spans="1:17" x14ac:dyDescent="0.3">
      <c r="A812" t="s">
        <v>474</v>
      </c>
      <c r="B812" t="s">
        <v>54</v>
      </c>
      <c r="C812" t="s">
        <v>36</v>
      </c>
      <c r="D812" s="2">
        <v>44836</v>
      </c>
      <c r="E812" t="str">
        <f>TEXT(drug_data[[#This Row],[Crime_DateTime]], "dddd")</f>
        <v>Sunday</v>
      </c>
      <c r="F812" t="s">
        <v>55</v>
      </c>
      <c r="G812" t="s">
        <v>39</v>
      </c>
      <c r="H8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2">
        <v>20</v>
      </c>
      <c r="J812" t="s">
        <v>60</v>
      </c>
      <c r="K812" t="s">
        <v>22</v>
      </c>
      <c r="L812" t="s">
        <v>10088</v>
      </c>
      <c r="M812" t="s">
        <v>25</v>
      </c>
      <c r="N812" t="s">
        <v>32</v>
      </c>
      <c r="O812" t="s">
        <v>27</v>
      </c>
      <c r="P812" t="s">
        <v>22</v>
      </c>
      <c r="Q812" t="s">
        <v>10093</v>
      </c>
    </row>
    <row r="813" spans="1:17" x14ac:dyDescent="0.3">
      <c r="A813" t="s">
        <v>475</v>
      </c>
      <c r="B813" t="s">
        <v>57</v>
      </c>
      <c r="C813" t="s">
        <v>18</v>
      </c>
      <c r="D813" s="2">
        <v>44621</v>
      </c>
      <c r="E813" t="str">
        <f>TEXT(drug_data[[#This Row],[Crime_DateTime]], "dddd")</f>
        <v>Tuesday</v>
      </c>
      <c r="F813" t="s">
        <v>58</v>
      </c>
      <c r="G813" t="s">
        <v>20</v>
      </c>
      <c r="H8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13">
        <v>18</v>
      </c>
      <c r="J813" t="s">
        <v>21</v>
      </c>
      <c r="K813" t="s">
        <v>22</v>
      </c>
      <c r="L813" t="s">
        <v>10088</v>
      </c>
      <c r="M813" t="s">
        <v>25</v>
      </c>
      <c r="N813" t="s">
        <v>32</v>
      </c>
      <c r="O813" t="s">
        <v>22</v>
      </c>
      <c r="P813" t="s">
        <v>22</v>
      </c>
      <c r="Q813" t="s">
        <v>28</v>
      </c>
    </row>
    <row r="814" spans="1:17" x14ac:dyDescent="0.3">
      <c r="A814" t="s">
        <v>476</v>
      </c>
      <c r="B814" t="s">
        <v>17</v>
      </c>
      <c r="C814" t="s">
        <v>36</v>
      </c>
      <c r="D814" s="2">
        <v>44586</v>
      </c>
      <c r="E814" t="str">
        <f>TEXT(drug_data[[#This Row],[Crime_DateTime]], "dddd")</f>
        <v>Tuesday</v>
      </c>
      <c r="F814" t="s">
        <v>78</v>
      </c>
      <c r="G814" t="s">
        <v>20</v>
      </c>
      <c r="H8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4">
        <v>36</v>
      </c>
      <c r="J814" t="s">
        <v>21</v>
      </c>
      <c r="K814" t="s">
        <v>22</v>
      </c>
      <c r="L814" t="s">
        <v>10088</v>
      </c>
      <c r="M814" t="s">
        <v>44</v>
      </c>
      <c r="N814" t="s">
        <v>26</v>
      </c>
      <c r="O814" t="s">
        <v>27</v>
      </c>
      <c r="P814" t="s">
        <v>27</v>
      </c>
      <c r="Q814" t="s">
        <v>33</v>
      </c>
    </row>
    <row r="815" spans="1:17" x14ac:dyDescent="0.3">
      <c r="A815" t="s">
        <v>476</v>
      </c>
      <c r="B815" t="s">
        <v>17</v>
      </c>
      <c r="C815" t="s">
        <v>36</v>
      </c>
      <c r="D815" s="2">
        <v>44704</v>
      </c>
      <c r="E815" t="str">
        <f>TEXT(drug_data[[#This Row],[Crime_DateTime]], "dddd")</f>
        <v>Monday</v>
      </c>
      <c r="F815" t="s">
        <v>78</v>
      </c>
      <c r="G815" t="s">
        <v>39</v>
      </c>
      <c r="H8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5">
        <v>36</v>
      </c>
      <c r="J815" t="s">
        <v>21</v>
      </c>
      <c r="K815" t="s">
        <v>27</v>
      </c>
      <c r="L815" t="s">
        <v>10090</v>
      </c>
      <c r="M815" t="s">
        <v>44</v>
      </c>
      <c r="N815" t="s">
        <v>41</v>
      </c>
      <c r="O815" t="s">
        <v>27</v>
      </c>
      <c r="P815" t="s">
        <v>27</v>
      </c>
      <c r="Q815" t="s">
        <v>28</v>
      </c>
    </row>
    <row r="816" spans="1:17" x14ac:dyDescent="0.3">
      <c r="A816" t="s">
        <v>476</v>
      </c>
      <c r="B816" t="s">
        <v>17</v>
      </c>
      <c r="C816" t="s">
        <v>36</v>
      </c>
      <c r="D816" s="2">
        <v>44567</v>
      </c>
      <c r="E816" t="str">
        <f>TEXT(drug_data[[#This Row],[Crime_DateTime]], "dddd")</f>
        <v>Thursday</v>
      </c>
      <c r="F816" t="s">
        <v>78</v>
      </c>
      <c r="G816" t="s">
        <v>20</v>
      </c>
      <c r="H8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6">
        <v>36</v>
      </c>
      <c r="J816" t="s">
        <v>21</v>
      </c>
      <c r="K816" t="s">
        <v>22</v>
      </c>
      <c r="L816" t="s">
        <v>10091</v>
      </c>
      <c r="M816" t="s">
        <v>44</v>
      </c>
      <c r="N816" t="s">
        <v>41</v>
      </c>
      <c r="O816" t="s">
        <v>22</v>
      </c>
      <c r="P816" t="s">
        <v>22</v>
      </c>
      <c r="Q816" t="s">
        <v>28</v>
      </c>
    </row>
    <row r="817" spans="1:17" x14ac:dyDescent="0.3">
      <c r="A817" t="s">
        <v>477</v>
      </c>
      <c r="B817" t="s">
        <v>17</v>
      </c>
      <c r="C817" t="s">
        <v>49</v>
      </c>
      <c r="D817" s="2">
        <v>44564</v>
      </c>
      <c r="E817" t="str">
        <f>TEXT(drug_data[[#This Row],[Crime_DateTime]], "dddd")</f>
        <v>Monday</v>
      </c>
      <c r="F817" t="s">
        <v>19</v>
      </c>
      <c r="G817" t="s">
        <v>20</v>
      </c>
      <c r="H8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7">
        <v>28</v>
      </c>
      <c r="J817" t="s">
        <v>21</v>
      </c>
      <c r="K817" t="s">
        <v>27</v>
      </c>
      <c r="L817" t="s">
        <v>10088</v>
      </c>
      <c r="M817" t="s">
        <v>44</v>
      </c>
      <c r="N817" t="s">
        <v>26</v>
      </c>
      <c r="O817" t="s">
        <v>27</v>
      </c>
      <c r="P817" t="s">
        <v>22</v>
      </c>
      <c r="Q817" t="s">
        <v>10093</v>
      </c>
    </row>
    <row r="818" spans="1:17" x14ac:dyDescent="0.3">
      <c r="A818" t="s">
        <v>477</v>
      </c>
      <c r="B818" t="s">
        <v>17</v>
      </c>
      <c r="C818" t="s">
        <v>49</v>
      </c>
      <c r="D818" s="2">
        <v>44799</v>
      </c>
      <c r="E818" t="str">
        <f>TEXT(drug_data[[#This Row],[Crime_DateTime]], "dddd")</f>
        <v>Friday</v>
      </c>
      <c r="F818" t="s">
        <v>19</v>
      </c>
      <c r="G818" t="s">
        <v>20</v>
      </c>
      <c r="H8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8">
        <v>28</v>
      </c>
      <c r="J818" t="s">
        <v>21</v>
      </c>
      <c r="K818" t="s">
        <v>22</v>
      </c>
      <c r="L818" t="s">
        <v>10090</v>
      </c>
      <c r="M818" t="s">
        <v>44</v>
      </c>
      <c r="N818" t="s">
        <v>32</v>
      </c>
      <c r="O818" t="s">
        <v>27</v>
      </c>
      <c r="P818" t="s">
        <v>27</v>
      </c>
      <c r="Q818" t="s">
        <v>28</v>
      </c>
    </row>
    <row r="819" spans="1:17" x14ac:dyDescent="0.3">
      <c r="A819" t="s">
        <v>478</v>
      </c>
      <c r="B819" t="s">
        <v>17</v>
      </c>
      <c r="C819" t="s">
        <v>36</v>
      </c>
      <c r="D819" s="2">
        <v>44748</v>
      </c>
      <c r="E819" t="str">
        <f>TEXT(drug_data[[#This Row],[Crime_DateTime]], "dddd")</f>
        <v>Wednesday</v>
      </c>
      <c r="F819" t="s">
        <v>50</v>
      </c>
      <c r="G819" t="s">
        <v>39</v>
      </c>
      <c r="H8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19">
        <v>34</v>
      </c>
      <c r="J819" t="s">
        <v>60</v>
      </c>
      <c r="K819" t="s">
        <v>22</v>
      </c>
      <c r="L819" t="s">
        <v>10090</v>
      </c>
      <c r="M819" t="s">
        <v>25</v>
      </c>
      <c r="N819" t="s">
        <v>26</v>
      </c>
      <c r="O819" t="s">
        <v>22</v>
      </c>
      <c r="P819" t="s">
        <v>27</v>
      </c>
      <c r="Q819" t="s">
        <v>10093</v>
      </c>
    </row>
    <row r="820" spans="1:17" x14ac:dyDescent="0.3">
      <c r="A820" t="s">
        <v>478</v>
      </c>
      <c r="B820" t="s">
        <v>17</v>
      </c>
      <c r="C820" t="s">
        <v>36</v>
      </c>
      <c r="D820" s="2">
        <v>44563</v>
      </c>
      <c r="E820" t="str">
        <f>TEXT(drug_data[[#This Row],[Crime_DateTime]], "dddd")</f>
        <v>Sunday</v>
      </c>
      <c r="F820" t="s">
        <v>50</v>
      </c>
      <c r="G820" t="s">
        <v>20</v>
      </c>
      <c r="H8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0">
        <v>34</v>
      </c>
      <c r="J820" t="s">
        <v>60</v>
      </c>
      <c r="K820" t="s">
        <v>22</v>
      </c>
      <c r="L820" t="s">
        <v>10090</v>
      </c>
      <c r="M820" t="s">
        <v>25</v>
      </c>
      <c r="N820" t="s">
        <v>26</v>
      </c>
      <c r="O820" t="s">
        <v>22</v>
      </c>
      <c r="P820" t="s">
        <v>27</v>
      </c>
      <c r="Q820" t="s">
        <v>33</v>
      </c>
    </row>
    <row r="821" spans="1:17" x14ac:dyDescent="0.3">
      <c r="A821" t="s">
        <v>478</v>
      </c>
      <c r="B821" t="s">
        <v>17</v>
      </c>
      <c r="C821" t="s">
        <v>36</v>
      </c>
      <c r="D821" s="2">
        <v>44752</v>
      </c>
      <c r="E821" t="str">
        <f>TEXT(drug_data[[#This Row],[Crime_DateTime]], "dddd")</f>
        <v>Sunday</v>
      </c>
      <c r="F821" t="s">
        <v>50</v>
      </c>
      <c r="G821" t="s">
        <v>29</v>
      </c>
      <c r="H8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1">
        <v>34</v>
      </c>
      <c r="J821" t="s">
        <v>60</v>
      </c>
      <c r="K821" t="s">
        <v>27</v>
      </c>
      <c r="L821" t="s">
        <v>10088</v>
      </c>
      <c r="M821" t="s">
        <v>44</v>
      </c>
      <c r="N821" t="s">
        <v>41</v>
      </c>
      <c r="O821" t="s">
        <v>27</v>
      </c>
      <c r="P821" t="s">
        <v>27</v>
      </c>
      <c r="Q821" t="s">
        <v>28</v>
      </c>
    </row>
    <row r="822" spans="1:17" x14ac:dyDescent="0.3">
      <c r="A822" t="s">
        <v>479</v>
      </c>
      <c r="B822" t="s">
        <v>54</v>
      </c>
      <c r="C822" t="s">
        <v>18</v>
      </c>
      <c r="D822" s="2">
        <v>44740</v>
      </c>
      <c r="E822" t="str">
        <f>TEXT(drug_data[[#This Row],[Crime_DateTime]], "dddd")</f>
        <v>Tuesday</v>
      </c>
      <c r="F822" t="s">
        <v>73</v>
      </c>
      <c r="G822" t="s">
        <v>47</v>
      </c>
      <c r="H8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2">
        <v>19</v>
      </c>
      <c r="J822" t="s">
        <v>60</v>
      </c>
      <c r="K822" t="s">
        <v>22</v>
      </c>
      <c r="L822" t="s">
        <v>10091</v>
      </c>
      <c r="M822" t="s">
        <v>25</v>
      </c>
      <c r="N822" t="s">
        <v>32</v>
      </c>
      <c r="O822" t="s">
        <v>27</v>
      </c>
      <c r="P822" t="s">
        <v>27</v>
      </c>
      <c r="Q822" t="s">
        <v>28</v>
      </c>
    </row>
    <row r="823" spans="1:17" x14ac:dyDescent="0.3">
      <c r="A823" t="s">
        <v>480</v>
      </c>
      <c r="B823" t="s">
        <v>54</v>
      </c>
      <c r="C823" t="s">
        <v>36</v>
      </c>
      <c r="D823" s="2">
        <v>44821</v>
      </c>
      <c r="E823" t="str">
        <f>TEXT(drug_data[[#This Row],[Crime_DateTime]], "dddd")</f>
        <v>Saturday</v>
      </c>
      <c r="F823" t="s">
        <v>55</v>
      </c>
      <c r="G823" t="s">
        <v>20</v>
      </c>
      <c r="H8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3">
        <v>36</v>
      </c>
      <c r="J823" t="s">
        <v>60</v>
      </c>
      <c r="K823" t="s">
        <v>22</v>
      </c>
      <c r="L823" t="s">
        <v>10088</v>
      </c>
      <c r="M823" t="s">
        <v>44</v>
      </c>
      <c r="N823" t="s">
        <v>41</v>
      </c>
      <c r="O823" t="s">
        <v>22</v>
      </c>
      <c r="P823" t="s">
        <v>27</v>
      </c>
      <c r="Q823" t="s">
        <v>28</v>
      </c>
    </row>
    <row r="824" spans="1:17" x14ac:dyDescent="0.3">
      <c r="A824" t="s">
        <v>481</v>
      </c>
      <c r="B824" t="s">
        <v>54</v>
      </c>
      <c r="C824" t="s">
        <v>36</v>
      </c>
      <c r="D824" s="2">
        <v>44826</v>
      </c>
      <c r="E824" t="str">
        <f>TEXT(drug_data[[#This Row],[Crime_DateTime]], "dddd")</f>
        <v>Thursday</v>
      </c>
      <c r="F824" t="s">
        <v>55</v>
      </c>
      <c r="G824" t="s">
        <v>39</v>
      </c>
      <c r="H8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4">
        <v>21</v>
      </c>
      <c r="J824" t="s">
        <v>21</v>
      </c>
      <c r="K824" t="s">
        <v>27</v>
      </c>
      <c r="L824" t="s">
        <v>10088</v>
      </c>
      <c r="M824" t="s">
        <v>44</v>
      </c>
      <c r="N824" t="s">
        <v>32</v>
      </c>
      <c r="O824" t="s">
        <v>22</v>
      </c>
      <c r="P824" t="s">
        <v>22</v>
      </c>
      <c r="Q824" t="s">
        <v>33</v>
      </c>
    </row>
    <row r="825" spans="1:17" x14ac:dyDescent="0.3">
      <c r="A825" t="s">
        <v>481</v>
      </c>
      <c r="B825" t="s">
        <v>54</v>
      </c>
      <c r="C825" t="s">
        <v>36</v>
      </c>
      <c r="D825" s="2">
        <v>44816</v>
      </c>
      <c r="E825" t="str">
        <f>TEXT(drug_data[[#This Row],[Crime_DateTime]], "dddd")</f>
        <v>Monday</v>
      </c>
      <c r="F825" t="s">
        <v>55</v>
      </c>
      <c r="G825" t="s">
        <v>20</v>
      </c>
      <c r="H8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5">
        <v>21</v>
      </c>
      <c r="J825" t="s">
        <v>21</v>
      </c>
      <c r="K825" t="s">
        <v>27</v>
      </c>
      <c r="L825" t="s">
        <v>10088</v>
      </c>
      <c r="M825" t="s">
        <v>44</v>
      </c>
      <c r="N825" t="s">
        <v>41</v>
      </c>
      <c r="O825" t="s">
        <v>27</v>
      </c>
      <c r="P825" t="s">
        <v>22</v>
      </c>
      <c r="Q825" t="s">
        <v>10093</v>
      </c>
    </row>
    <row r="826" spans="1:17" x14ac:dyDescent="0.3">
      <c r="A826" t="s">
        <v>481</v>
      </c>
      <c r="B826" t="s">
        <v>54</v>
      </c>
      <c r="C826" t="s">
        <v>36</v>
      </c>
      <c r="D826" s="2">
        <v>44826</v>
      </c>
      <c r="E826" t="str">
        <f>TEXT(drug_data[[#This Row],[Crime_DateTime]], "dddd")</f>
        <v>Thursday</v>
      </c>
      <c r="F826" t="s">
        <v>55</v>
      </c>
      <c r="G826" t="s">
        <v>20</v>
      </c>
      <c r="H8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26">
        <v>21</v>
      </c>
      <c r="J826" t="s">
        <v>21</v>
      </c>
      <c r="K826" t="s">
        <v>22</v>
      </c>
      <c r="L826" t="s">
        <v>10088</v>
      </c>
      <c r="M826" t="s">
        <v>44</v>
      </c>
      <c r="N826" t="s">
        <v>26</v>
      </c>
      <c r="O826" t="s">
        <v>22</v>
      </c>
      <c r="P826" t="s">
        <v>27</v>
      </c>
      <c r="Q826" t="s">
        <v>10093</v>
      </c>
    </row>
    <row r="827" spans="1:17" x14ac:dyDescent="0.3">
      <c r="A827" t="s">
        <v>482</v>
      </c>
      <c r="B827" t="s">
        <v>17</v>
      </c>
      <c r="C827" t="s">
        <v>18</v>
      </c>
      <c r="D827" s="2">
        <v>44874</v>
      </c>
      <c r="E827" t="str">
        <f>TEXT(drug_data[[#This Row],[Crime_DateTime]], "dddd")</f>
        <v>Wednesday</v>
      </c>
      <c r="F827" t="s">
        <v>78</v>
      </c>
      <c r="G827" t="s">
        <v>47</v>
      </c>
      <c r="H8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7">
        <v>33</v>
      </c>
      <c r="J827" t="s">
        <v>60</v>
      </c>
      <c r="K827" t="s">
        <v>22</v>
      </c>
      <c r="L827" t="s">
        <v>10091</v>
      </c>
      <c r="M827" t="s">
        <v>44</v>
      </c>
      <c r="N827" t="s">
        <v>26</v>
      </c>
      <c r="O827" t="s">
        <v>27</v>
      </c>
      <c r="P827" t="s">
        <v>27</v>
      </c>
      <c r="Q827" t="s">
        <v>33</v>
      </c>
    </row>
    <row r="828" spans="1:17" x14ac:dyDescent="0.3">
      <c r="A828" t="s">
        <v>482</v>
      </c>
      <c r="B828" t="s">
        <v>17</v>
      </c>
      <c r="C828" t="s">
        <v>18</v>
      </c>
      <c r="D828" s="2">
        <v>44849</v>
      </c>
      <c r="E828" t="str">
        <f>TEXT(drug_data[[#This Row],[Crime_DateTime]], "dddd")</f>
        <v>Saturday</v>
      </c>
      <c r="F828" t="s">
        <v>78</v>
      </c>
      <c r="G828" t="s">
        <v>39</v>
      </c>
      <c r="H8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8">
        <v>33</v>
      </c>
      <c r="J828" t="s">
        <v>60</v>
      </c>
      <c r="K828" t="s">
        <v>22</v>
      </c>
      <c r="L828" t="s">
        <v>10091</v>
      </c>
      <c r="M828" t="s">
        <v>25</v>
      </c>
      <c r="N828" t="s">
        <v>26</v>
      </c>
      <c r="O828" t="s">
        <v>22</v>
      </c>
      <c r="P828" t="s">
        <v>22</v>
      </c>
      <c r="Q828" t="s">
        <v>33</v>
      </c>
    </row>
    <row r="829" spans="1:17" x14ac:dyDescent="0.3">
      <c r="A829" t="s">
        <v>482</v>
      </c>
      <c r="B829" t="s">
        <v>17</v>
      </c>
      <c r="C829" t="s">
        <v>18</v>
      </c>
      <c r="D829" s="2">
        <v>44632</v>
      </c>
      <c r="E829" t="str">
        <f>TEXT(drug_data[[#This Row],[Crime_DateTime]], "dddd")</f>
        <v>Saturday</v>
      </c>
      <c r="F829" t="s">
        <v>78</v>
      </c>
      <c r="G829" t="s">
        <v>29</v>
      </c>
      <c r="H8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29">
        <v>33</v>
      </c>
      <c r="J829" t="s">
        <v>60</v>
      </c>
      <c r="K829" t="s">
        <v>27</v>
      </c>
      <c r="L829" t="s">
        <v>10090</v>
      </c>
      <c r="M829" t="s">
        <v>44</v>
      </c>
      <c r="N829" t="s">
        <v>41</v>
      </c>
      <c r="O829" t="s">
        <v>27</v>
      </c>
      <c r="P829" t="s">
        <v>22</v>
      </c>
      <c r="Q829" t="s">
        <v>10093</v>
      </c>
    </row>
    <row r="830" spans="1:17" x14ac:dyDescent="0.3">
      <c r="A830" t="s">
        <v>483</v>
      </c>
      <c r="B830" t="s">
        <v>35</v>
      </c>
      <c r="C830" t="s">
        <v>49</v>
      </c>
      <c r="D830" s="2">
        <v>44724</v>
      </c>
      <c r="E830" t="str">
        <f>TEXT(drug_data[[#This Row],[Crime_DateTime]], "dddd")</f>
        <v>Sunday</v>
      </c>
      <c r="F830" t="s">
        <v>43</v>
      </c>
      <c r="G830" t="s">
        <v>47</v>
      </c>
      <c r="H8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0">
        <v>33</v>
      </c>
      <c r="J830" t="s">
        <v>21</v>
      </c>
      <c r="K830" t="s">
        <v>27</v>
      </c>
      <c r="L830" t="s">
        <v>10091</v>
      </c>
      <c r="M830" t="s">
        <v>44</v>
      </c>
      <c r="N830" t="s">
        <v>26</v>
      </c>
      <c r="O830" t="s">
        <v>27</v>
      </c>
      <c r="P830" t="s">
        <v>22</v>
      </c>
      <c r="Q830" t="s">
        <v>33</v>
      </c>
    </row>
    <row r="831" spans="1:17" x14ac:dyDescent="0.3">
      <c r="A831" t="s">
        <v>484</v>
      </c>
      <c r="B831" t="s">
        <v>17</v>
      </c>
      <c r="C831" t="s">
        <v>49</v>
      </c>
      <c r="D831" s="2">
        <v>44619</v>
      </c>
      <c r="E831" t="str">
        <f>TEXT(drug_data[[#This Row],[Crime_DateTime]], "dddd")</f>
        <v>Sunday</v>
      </c>
      <c r="F831" t="s">
        <v>19</v>
      </c>
      <c r="G831" t="s">
        <v>29</v>
      </c>
      <c r="H8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1">
        <v>42</v>
      </c>
      <c r="J831" t="s">
        <v>21</v>
      </c>
      <c r="K831" t="s">
        <v>27</v>
      </c>
      <c r="L831" t="s">
        <v>10091</v>
      </c>
      <c r="M831" t="s">
        <v>44</v>
      </c>
      <c r="N831" t="s">
        <v>32</v>
      </c>
      <c r="O831" t="s">
        <v>22</v>
      </c>
      <c r="P831" t="s">
        <v>27</v>
      </c>
      <c r="Q831" t="s">
        <v>33</v>
      </c>
    </row>
    <row r="832" spans="1:17" x14ac:dyDescent="0.3">
      <c r="A832" t="s">
        <v>484</v>
      </c>
      <c r="B832" t="s">
        <v>17</v>
      </c>
      <c r="C832" t="s">
        <v>49</v>
      </c>
      <c r="D832" s="2">
        <v>44606</v>
      </c>
      <c r="E832" t="str">
        <f>TEXT(drug_data[[#This Row],[Crime_DateTime]], "dddd")</f>
        <v>Monday</v>
      </c>
      <c r="F832" t="s">
        <v>19</v>
      </c>
      <c r="G832" t="s">
        <v>20</v>
      </c>
      <c r="H8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2">
        <v>42</v>
      </c>
      <c r="J832" t="s">
        <v>21</v>
      </c>
      <c r="K832" t="s">
        <v>27</v>
      </c>
      <c r="L832" t="s">
        <v>10088</v>
      </c>
      <c r="M832" t="s">
        <v>25</v>
      </c>
      <c r="N832" t="s">
        <v>26</v>
      </c>
      <c r="O832" t="s">
        <v>27</v>
      </c>
      <c r="P832" t="s">
        <v>27</v>
      </c>
      <c r="Q832" t="s">
        <v>33</v>
      </c>
    </row>
    <row r="833" spans="1:17" x14ac:dyDescent="0.3">
      <c r="A833" t="s">
        <v>484</v>
      </c>
      <c r="B833" t="s">
        <v>17</v>
      </c>
      <c r="C833" t="s">
        <v>49</v>
      </c>
      <c r="D833" s="2">
        <v>44578</v>
      </c>
      <c r="E833" t="str">
        <f>TEXT(drug_data[[#This Row],[Crime_DateTime]], "dddd")</f>
        <v>Monday</v>
      </c>
      <c r="F833" t="s">
        <v>19</v>
      </c>
      <c r="G833" t="s">
        <v>39</v>
      </c>
      <c r="H8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3">
        <v>42</v>
      </c>
      <c r="J833" t="s">
        <v>21</v>
      </c>
      <c r="K833" t="s">
        <v>22</v>
      </c>
      <c r="L833" t="s">
        <v>10091</v>
      </c>
      <c r="M833" t="s">
        <v>44</v>
      </c>
      <c r="N833" t="s">
        <v>41</v>
      </c>
      <c r="O833" t="s">
        <v>27</v>
      </c>
      <c r="P833" t="s">
        <v>27</v>
      </c>
      <c r="Q833" t="s">
        <v>33</v>
      </c>
    </row>
    <row r="834" spans="1:17" x14ac:dyDescent="0.3">
      <c r="A834" t="s">
        <v>485</v>
      </c>
      <c r="B834" t="s">
        <v>17</v>
      </c>
      <c r="C834" t="s">
        <v>36</v>
      </c>
      <c r="D834" s="2">
        <v>44880</v>
      </c>
      <c r="E834" t="str">
        <f>TEXT(drug_data[[#This Row],[Crime_DateTime]], "dddd")</f>
        <v>Tuesday</v>
      </c>
      <c r="F834" t="s">
        <v>50</v>
      </c>
      <c r="G834" t="s">
        <v>29</v>
      </c>
      <c r="H8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4">
        <v>30</v>
      </c>
      <c r="J834" t="s">
        <v>21</v>
      </c>
      <c r="K834" t="s">
        <v>22</v>
      </c>
      <c r="L834" t="s">
        <v>10088</v>
      </c>
      <c r="M834" t="s">
        <v>44</v>
      </c>
      <c r="N834" t="s">
        <v>32</v>
      </c>
      <c r="O834" t="s">
        <v>27</v>
      </c>
      <c r="P834" t="s">
        <v>27</v>
      </c>
      <c r="Q834" t="s">
        <v>28</v>
      </c>
    </row>
    <row r="835" spans="1:17" x14ac:dyDescent="0.3">
      <c r="A835" t="s">
        <v>485</v>
      </c>
      <c r="B835" t="s">
        <v>17</v>
      </c>
      <c r="C835" t="s">
        <v>36</v>
      </c>
      <c r="D835" s="2">
        <v>44825</v>
      </c>
      <c r="E835" t="str">
        <f>TEXT(drug_data[[#This Row],[Crime_DateTime]], "dddd")</f>
        <v>Wednesday</v>
      </c>
      <c r="F835" t="s">
        <v>50</v>
      </c>
      <c r="G835" t="s">
        <v>39</v>
      </c>
      <c r="H8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5">
        <v>30</v>
      </c>
      <c r="J835" t="s">
        <v>21</v>
      </c>
      <c r="K835" t="s">
        <v>22</v>
      </c>
      <c r="L835" t="s">
        <v>10088</v>
      </c>
      <c r="M835" t="s">
        <v>44</v>
      </c>
      <c r="N835" t="s">
        <v>26</v>
      </c>
      <c r="O835" t="s">
        <v>22</v>
      </c>
      <c r="P835" t="s">
        <v>22</v>
      </c>
      <c r="Q835" t="s">
        <v>28</v>
      </c>
    </row>
    <row r="836" spans="1:17" x14ac:dyDescent="0.3">
      <c r="A836" t="s">
        <v>485</v>
      </c>
      <c r="B836" t="s">
        <v>17</v>
      </c>
      <c r="C836" t="s">
        <v>36</v>
      </c>
      <c r="D836" s="2">
        <v>44838</v>
      </c>
      <c r="E836" t="str">
        <f>TEXT(drug_data[[#This Row],[Crime_DateTime]], "dddd")</f>
        <v>Tuesday</v>
      </c>
      <c r="F836" t="s">
        <v>50</v>
      </c>
      <c r="G836" t="s">
        <v>20</v>
      </c>
      <c r="H8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6">
        <v>30</v>
      </c>
      <c r="J836" t="s">
        <v>21</v>
      </c>
      <c r="K836" t="s">
        <v>27</v>
      </c>
      <c r="L836" t="s">
        <v>10091</v>
      </c>
      <c r="M836" t="s">
        <v>44</v>
      </c>
      <c r="N836" t="s">
        <v>32</v>
      </c>
      <c r="O836" t="s">
        <v>22</v>
      </c>
      <c r="P836" t="s">
        <v>22</v>
      </c>
      <c r="Q836" t="s">
        <v>33</v>
      </c>
    </row>
    <row r="837" spans="1:17" x14ac:dyDescent="0.3">
      <c r="A837" t="s">
        <v>486</v>
      </c>
      <c r="B837" t="s">
        <v>17</v>
      </c>
      <c r="C837" t="s">
        <v>36</v>
      </c>
      <c r="D837" s="2">
        <v>44813</v>
      </c>
      <c r="E837" t="str">
        <f>TEXT(drug_data[[#This Row],[Crime_DateTime]], "dddd")</f>
        <v>Friday</v>
      </c>
      <c r="F837" t="s">
        <v>78</v>
      </c>
      <c r="G837" t="s">
        <v>39</v>
      </c>
      <c r="H8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37">
        <v>39</v>
      </c>
      <c r="J837" t="s">
        <v>21</v>
      </c>
      <c r="K837" t="s">
        <v>27</v>
      </c>
      <c r="L837" t="s">
        <v>10088</v>
      </c>
      <c r="M837" t="s">
        <v>44</v>
      </c>
      <c r="N837" t="s">
        <v>32</v>
      </c>
      <c r="O837" t="s">
        <v>22</v>
      </c>
      <c r="P837" t="s">
        <v>22</v>
      </c>
      <c r="Q837" t="s">
        <v>10093</v>
      </c>
    </row>
    <row r="838" spans="1:17" x14ac:dyDescent="0.3">
      <c r="A838" t="s">
        <v>487</v>
      </c>
      <c r="B838" t="s">
        <v>54</v>
      </c>
      <c r="C838" t="s">
        <v>49</v>
      </c>
      <c r="D838" s="2">
        <v>44695</v>
      </c>
      <c r="E838" t="str">
        <f>TEXT(drug_data[[#This Row],[Crime_DateTime]], "dddd")</f>
        <v>Saturday</v>
      </c>
      <c r="F838" t="s">
        <v>55</v>
      </c>
      <c r="G838" t="s">
        <v>29</v>
      </c>
      <c r="H8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38">
        <v>24</v>
      </c>
      <c r="J838" t="s">
        <v>21</v>
      </c>
      <c r="K838" t="s">
        <v>27</v>
      </c>
      <c r="L838" t="s">
        <v>10090</v>
      </c>
      <c r="M838" t="s">
        <v>44</v>
      </c>
      <c r="N838" t="s">
        <v>32</v>
      </c>
      <c r="O838" t="s">
        <v>27</v>
      </c>
      <c r="P838" t="s">
        <v>22</v>
      </c>
      <c r="Q838" t="s">
        <v>28</v>
      </c>
    </row>
    <row r="839" spans="1:17" x14ac:dyDescent="0.3">
      <c r="A839" t="s">
        <v>488</v>
      </c>
      <c r="B839" t="s">
        <v>35</v>
      </c>
      <c r="C839" t="s">
        <v>49</v>
      </c>
      <c r="D839" s="2">
        <v>44881</v>
      </c>
      <c r="E839" t="str">
        <f>TEXT(drug_data[[#This Row],[Crime_DateTime]], "dddd")</f>
        <v>Wednesday</v>
      </c>
      <c r="F839" t="s">
        <v>37</v>
      </c>
      <c r="G839" t="s">
        <v>20</v>
      </c>
      <c r="H8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39">
        <v>29</v>
      </c>
      <c r="J839" t="s">
        <v>21</v>
      </c>
      <c r="K839" t="s">
        <v>22</v>
      </c>
      <c r="L839" t="s">
        <v>10088</v>
      </c>
      <c r="M839" t="s">
        <v>44</v>
      </c>
      <c r="N839" t="s">
        <v>26</v>
      </c>
      <c r="O839" t="s">
        <v>22</v>
      </c>
      <c r="P839" t="s">
        <v>22</v>
      </c>
      <c r="Q839" t="s">
        <v>10093</v>
      </c>
    </row>
    <row r="840" spans="1:17" x14ac:dyDescent="0.3">
      <c r="A840" t="s">
        <v>488</v>
      </c>
      <c r="B840" t="s">
        <v>35</v>
      </c>
      <c r="C840" t="s">
        <v>49</v>
      </c>
      <c r="D840" s="2">
        <v>44903</v>
      </c>
      <c r="E840" t="str">
        <f>TEXT(drug_data[[#This Row],[Crime_DateTime]], "dddd")</f>
        <v>Thursday</v>
      </c>
      <c r="F840" t="s">
        <v>37</v>
      </c>
      <c r="G840" t="s">
        <v>20</v>
      </c>
      <c r="H8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0">
        <v>29</v>
      </c>
      <c r="J840" t="s">
        <v>21</v>
      </c>
      <c r="K840" t="s">
        <v>22</v>
      </c>
      <c r="L840" t="s">
        <v>10088</v>
      </c>
      <c r="M840" t="s">
        <v>25</v>
      </c>
      <c r="N840" t="s">
        <v>26</v>
      </c>
      <c r="O840" t="s">
        <v>27</v>
      </c>
      <c r="P840" t="s">
        <v>27</v>
      </c>
      <c r="Q840" t="s">
        <v>33</v>
      </c>
    </row>
    <row r="841" spans="1:17" x14ac:dyDescent="0.3">
      <c r="A841" t="s">
        <v>489</v>
      </c>
      <c r="B841" t="s">
        <v>54</v>
      </c>
      <c r="C841" t="s">
        <v>18</v>
      </c>
      <c r="D841" s="2">
        <v>44701</v>
      </c>
      <c r="E841" t="str">
        <f>TEXT(drug_data[[#This Row],[Crime_DateTime]], "dddd")</f>
        <v>Friday</v>
      </c>
      <c r="F841" t="s">
        <v>62</v>
      </c>
      <c r="G841" t="s">
        <v>20</v>
      </c>
      <c r="H8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1">
        <v>33</v>
      </c>
      <c r="J841" t="s">
        <v>21</v>
      </c>
      <c r="K841" t="s">
        <v>22</v>
      </c>
      <c r="L841" t="s">
        <v>10088</v>
      </c>
      <c r="M841" t="s">
        <v>25</v>
      </c>
      <c r="N841" t="s">
        <v>32</v>
      </c>
      <c r="O841" t="s">
        <v>27</v>
      </c>
      <c r="P841" t="s">
        <v>22</v>
      </c>
      <c r="Q841" t="s">
        <v>28</v>
      </c>
    </row>
    <row r="842" spans="1:17" x14ac:dyDescent="0.3">
      <c r="A842" t="s">
        <v>489</v>
      </c>
      <c r="B842" t="s">
        <v>54</v>
      </c>
      <c r="C842" t="s">
        <v>18</v>
      </c>
      <c r="D842" s="2">
        <v>44875</v>
      </c>
      <c r="E842" t="str">
        <f>TEXT(drug_data[[#This Row],[Crime_DateTime]], "dddd")</f>
        <v>Thursday</v>
      </c>
      <c r="F842" t="s">
        <v>62</v>
      </c>
      <c r="G842" t="s">
        <v>20</v>
      </c>
      <c r="H8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2">
        <v>33</v>
      </c>
      <c r="J842" t="s">
        <v>21</v>
      </c>
      <c r="K842" t="s">
        <v>27</v>
      </c>
      <c r="L842" t="s">
        <v>10091</v>
      </c>
      <c r="M842" t="s">
        <v>44</v>
      </c>
      <c r="N842" t="s">
        <v>41</v>
      </c>
      <c r="O842" t="s">
        <v>27</v>
      </c>
      <c r="P842" t="s">
        <v>22</v>
      </c>
      <c r="Q842" t="s">
        <v>10093</v>
      </c>
    </row>
    <row r="843" spans="1:17" x14ac:dyDescent="0.3">
      <c r="A843" t="s">
        <v>490</v>
      </c>
      <c r="B843" t="s">
        <v>54</v>
      </c>
      <c r="C843" t="s">
        <v>49</v>
      </c>
      <c r="D843" s="2">
        <v>44819</v>
      </c>
      <c r="E843" t="str">
        <f>TEXT(drug_data[[#This Row],[Crime_DateTime]], "dddd")</f>
        <v>Thursday</v>
      </c>
      <c r="F843" t="s">
        <v>62</v>
      </c>
      <c r="G843" t="s">
        <v>39</v>
      </c>
      <c r="H8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3">
        <v>32</v>
      </c>
      <c r="J843" t="s">
        <v>60</v>
      </c>
      <c r="K843" t="s">
        <v>22</v>
      </c>
      <c r="L843" t="s">
        <v>10091</v>
      </c>
      <c r="M843" t="s">
        <v>25</v>
      </c>
      <c r="N843" t="s">
        <v>41</v>
      </c>
      <c r="O843" t="s">
        <v>22</v>
      </c>
      <c r="P843" t="s">
        <v>22</v>
      </c>
      <c r="Q843" t="s">
        <v>33</v>
      </c>
    </row>
    <row r="844" spans="1:17" x14ac:dyDescent="0.3">
      <c r="A844" t="s">
        <v>491</v>
      </c>
      <c r="B844" t="s">
        <v>57</v>
      </c>
      <c r="C844" t="s">
        <v>49</v>
      </c>
      <c r="D844" s="2">
        <v>44889</v>
      </c>
      <c r="E844" t="str">
        <f>TEXT(drug_data[[#This Row],[Crime_DateTime]], "dddd")</f>
        <v>Thursday</v>
      </c>
      <c r="F844" t="s">
        <v>58</v>
      </c>
      <c r="G844" t="s">
        <v>29</v>
      </c>
      <c r="H8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4">
        <v>44</v>
      </c>
      <c r="J844" t="s">
        <v>21</v>
      </c>
      <c r="K844" t="s">
        <v>27</v>
      </c>
      <c r="L844" t="s">
        <v>10091</v>
      </c>
      <c r="M844" t="s">
        <v>25</v>
      </c>
      <c r="N844" t="s">
        <v>26</v>
      </c>
      <c r="O844" t="s">
        <v>27</v>
      </c>
      <c r="P844" t="s">
        <v>27</v>
      </c>
      <c r="Q844" t="s">
        <v>33</v>
      </c>
    </row>
    <row r="845" spans="1:17" x14ac:dyDescent="0.3">
      <c r="A845" t="s">
        <v>491</v>
      </c>
      <c r="B845" t="s">
        <v>57</v>
      </c>
      <c r="C845" t="s">
        <v>49</v>
      </c>
      <c r="D845" s="2">
        <v>44664</v>
      </c>
      <c r="E845" t="str">
        <f>TEXT(drug_data[[#This Row],[Crime_DateTime]], "dddd")</f>
        <v>Wednesday</v>
      </c>
      <c r="F845" t="s">
        <v>58</v>
      </c>
      <c r="G845" t="s">
        <v>39</v>
      </c>
      <c r="H8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5">
        <v>44</v>
      </c>
      <c r="J845" t="s">
        <v>21</v>
      </c>
      <c r="K845" t="s">
        <v>27</v>
      </c>
      <c r="L845" t="s">
        <v>10091</v>
      </c>
      <c r="M845" t="s">
        <v>44</v>
      </c>
      <c r="N845" t="s">
        <v>32</v>
      </c>
      <c r="O845" t="s">
        <v>22</v>
      </c>
      <c r="P845" t="s">
        <v>27</v>
      </c>
      <c r="Q845" t="s">
        <v>28</v>
      </c>
    </row>
    <row r="846" spans="1:17" x14ac:dyDescent="0.3">
      <c r="A846" t="s">
        <v>492</v>
      </c>
      <c r="B846" t="s">
        <v>17</v>
      </c>
      <c r="C846" t="s">
        <v>18</v>
      </c>
      <c r="D846" s="2">
        <v>44675</v>
      </c>
      <c r="E846" t="str">
        <f>TEXT(drug_data[[#This Row],[Crime_DateTime]], "dddd")</f>
        <v>Sunday</v>
      </c>
      <c r="F846" t="s">
        <v>78</v>
      </c>
      <c r="G846" t="s">
        <v>39</v>
      </c>
      <c r="H8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46">
        <v>41</v>
      </c>
      <c r="J846" t="s">
        <v>21</v>
      </c>
      <c r="K846" t="s">
        <v>22</v>
      </c>
      <c r="L846" t="s">
        <v>10088</v>
      </c>
      <c r="M846" t="s">
        <v>44</v>
      </c>
      <c r="N846" t="s">
        <v>32</v>
      </c>
      <c r="O846" t="s">
        <v>22</v>
      </c>
      <c r="P846" t="s">
        <v>27</v>
      </c>
      <c r="Q846" t="s">
        <v>10093</v>
      </c>
    </row>
    <row r="847" spans="1:17" x14ac:dyDescent="0.3">
      <c r="A847" t="s">
        <v>493</v>
      </c>
      <c r="B847" t="s">
        <v>54</v>
      </c>
      <c r="C847" t="s">
        <v>49</v>
      </c>
      <c r="D847" s="2">
        <v>44637</v>
      </c>
      <c r="E847" t="str">
        <f>TEXT(drug_data[[#This Row],[Crime_DateTime]], "dddd")</f>
        <v>Thursday</v>
      </c>
      <c r="F847" t="s">
        <v>73</v>
      </c>
      <c r="G847" t="s">
        <v>29</v>
      </c>
      <c r="H8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7">
        <v>36</v>
      </c>
      <c r="J847" t="s">
        <v>21</v>
      </c>
      <c r="K847" t="s">
        <v>27</v>
      </c>
      <c r="L847" t="s">
        <v>10088</v>
      </c>
      <c r="M847" t="s">
        <v>44</v>
      </c>
      <c r="N847" t="s">
        <v>41</v>
      </c>
      <c r="O847" t="s">
        <v>22</v>
      </c>
      <c r="P847" t="s">
        <v>27</v>
      </c>
      <c r="Q847" t="s">
        <v>33</v>
      </c>
    </row>
    <row r="848" spans="1:17" x14ac:dyDescent="0.3">
      <c r="A848" t="s">
        <v>493</v>
      </c>
      <c r="B848" t="s">
        <v>54</v>
      </c>
      <c r="C848" t="s">
        <v>49</v>
      </c>
      <c r="D848" s="2">
        <v>44796</v>
      </c>
      <c r="E848" t="str">
        <f>TEXT(drug_data[[#This Row],[Crime_DateTime]], "dddd")</f>
        <v>Tuesday</v>
      </c>
      <c r="F848" t="s">
        <v>73</v>
      </c>
      <c r="G848" t="s">
        <v>20</v>
      </c>
      <c r="H8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48">
        <v>36</v>
      </c>
      <c r="J848" t="s">
        <v>21</v>
      </c>
      <c r="K848" t="s">
        <v>22</v>
      </c>
      <c r="L848" t="s">
        <v>10088</v>
      </c>
      <c r="M848" t="s">
        <v>44</v>
      </c>
      <c r="N848" t="s">
        <v>32</v>
      </c>
      <c r="O848" t="s">
        <v>27</v>
      </c>
      <c r="P848" t="s">
        <v>22</v>
      </c>
      <c r="Q848" t="s">
        <v>28</v>
      </c>
    </row>
    <row r="849" spans="1:17" x14ac:dyDescent="0.3">
      <c r="A849" t="s">
        <v>494</v>
      </c>
      <c r="B849" t="s">
        <v>35</v>
      </c>
      <c r="C849" t="s">
        <v>36</v>
      </c>
      <c r="D849" s="2">
        <v>44758</v>
      </c>
      <c r="E849" t="str">
        <f>TEXT(drug_data[[#This Row],[Crime_DateTime]], "dddd")</f>
        <v>Saturday</v>
      </c>
      <c r="F849" t="s">
        <v>37</v>
      </c>
      <c r="G849" t="s">
        <v>29</v>
      </c>
      <c r="H8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49">
        <v>20</v>
      </c>
      <c r="J849" t="s">
        <v>60</v>
      </c>
      <c r="K849" t="s">
        <v>22</v>
      </c>
      <c r="L849" t="s">
        <v>10088</v>
      </c>
      <c r="M849" t="s">
        <v>44</v>
      </c>
      <c r="N849" t="s">
        <v>32</v>
      </c>
      <c r="O849" t="s">
        <v>27</v>
      </c>
      <c r="P849" t="s">
        <v>27</v>
      </c>
      <c r="Q849" t="s">
        <v>28</v>
      </c>
    </row>
    <row r="850" spans="1:17" x14ac:dyDescent="0.3">
      <c r="A850" t="s">
        <v>494</v>
      </c>
      <c r="B850" t="s">
        <v>35</v>
      </c>
      <c r="C850" t="s">
        <v>36</v>
      </c>
      <c r="D850" s="2">
        <v>44694</v>
      </c>
      <c r="E850" t="str">
        <f>TEXT(drug_data[[#This Row],[Crime_DateTime]], "dddd")</f>
        <v>Friday</v>
      </c>
      <c r="F850" t="s">
        <v>37</v>
      </c>
      <c r="G850" t="s">
        <v>20</v>
      </c>
      <c r="H8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50">
        <v>20</v>
      </c>
      <c r="J850" t="s">
        <v>60</v>
      </c>
      <c r="K850" t="s">
        <v>22</v>
      </c>
      <c r="L850" t="s">
        <v>10088</v>
      </c>
      <c r="M850" t="s">
        <v>44</v>
      </c>
      <c r="N850" t="s">
        <v>32</v>
      </c>
      <c r="O850" t="s">
        <v>22</v>
      </c>
      <c r="P850" t="s">
        <v>27</v>
      </c>
      <c r="Q850" t="s">
        <v>28</v>
      </c>
    </row>
    <row r="851" spans="1:17" x14ac:dyDescent="0.3">
      <c r="A851" t="s">
        <v>495</v>
      </c>
      <c r="B851" t="s">
        <v>35</v>
      </c>
      <c r="C851" t="s">
        <v>49</v>
      </c>
      <c r="D851" s="2">
        <v>44770</v>
      </c>
      <c r="E851" t="str">
        <f>TEXT(drug_data[[#This Row],[Crime_DateTime]], "dddd")</f>
        <v>Thursday</v>
      </c>
      <c r="F851" t="s">
        <v>64</v>
      </c>
      <c r="G851" t="s">
        <v>20</v>
      </c>
      <c r="H8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1">
        <v>48</v>
      </c>
      <c r="J851" t="s">
        <v>21</v>
      </c>
      <c r="K851" t="s">
        <v>22</v>
      </c>
      <c r="L851" t="s">
        <v>10088</v>
      </c>
      <c r="M851" t="s">
        <v>25</v>
      </c>
      <c r="N851" t="s">
        <v>32</v>
      </c>
      <c r="O851" t="s">
        <v>27</v>
      </c>
      <c r="P851" t="s">
        <v>27</v>
      </c>
      <c r="Q851" t="s">
        <v>10093</v>
      </c>
    </row>
    <row r="852" spans="1:17" x14ac:dyDescent="0.3">
      <c r="A852" t="s">
        <v>496</v>
      </c>
      <c r="B852" t="s">
        <v>57</v>
      </c>
      <c r="C852" t="s">
        <v>36</v>
      </c>
      <c r="D852" s="2">
        <v>44662</v>
      </c>
      <c r="E852" t="str">
        <f>TEXT(drug_data[[#This Row],[Crime_DateTime]], "dddd")</f>
        <v>Monday</v>
      </c>
      <c r="F852" t="s">
        <v>69</v>
      </c>
      <c r="G852" t="s">
        <v>20</v>
      </c>
      <c r="H8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2">
        <v>31</v>
      </c>
      <c r="J852" t="s">
        <v>21</v>
      </c>
      <c r="K852" t="s">
        <v>22</v>
      </c>
      <c r="L852" t="s">
        <v>10088</v>
      </c>
      <c r="M852" t="s">
        <v>44</v>
      </c>
      <c r="N852" t="s">
        <v>26</v>
      </c>
      <c r="O852" t="s">
        <v>27</v>
      </c>
      <c r="P852" t="s">
        <v>27</v>
      </c>
      <c r="Q852" t="s">
        <v>28</v>
      </c>
    </row>
    <row r="853" spans="1:17" x14ac:dyDescent="0.3">
      <c r="A853" t="s">
        <v>496</v>
      </c>
      <c r="B853" t="s">
        <v>57</v>
      </c>
      <c r="C853" t="s">
        <v>36</v>
      </c>
      <c r="D853" s="2">
        <v>44643</v>
      </c>
      <c r="E853" t="str">
        <f>TEXT(drug_data[[#This Row],[Crime_DateTime]], "dddd")</f>
        <v>Wednesday</v>
      </c>
      <c r="F853" t="s">
        <v>69</v>
      </c>
      <c r="G853" t="s">
        <v>29</v>
      </c>
      <c r="H8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3">
        <v>31</v>
      </c>
      <c r="J853" t="s">
        <v>21</v>
      </c>
      <c r="K853" t="s">
        <v>22</v>
      </c>
      <c r="L853" t="s">
        <v>10091</v>
      </c>
      <c r="M853" t="s">
        <v>25</v>
      </c>
      <c r="N853" t="s">
        <v>26</v>
      </c>
      <c r="O853" t="s">
        <v>22</v>
      </c>
      <c r="P853" t="s">
        <v>22</v>
      </c>
      <c r="Q853" t="s">
        <v>10093</v>
      </c>
    </row>
    <row r="854" spans="1:17" x14ac:dyDescent="0.3">
      <c r="A854" t="s">
        <v>497</v>
      </c>
      <c r="B854" t="s">
        <v>17</v>
      </c>
      <c r="C854" t="s">
        <v>18</v>
      </c>
      <c r="D854" s="2">
        <v>44862</v>
      </c>
      <c r="E854" t="str">
        <f>TEXT(drug_data[[#This Row],[Crime_DateTime]], "dddd")</f>
        <v>Friday</v>
      </c>
      <c r="F854" t="s">
        <v>19</v>
      </c>
      <c r="G854" t="s">
        <v>20</v>
      </c>
      <c r="H8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4">
        <v>55</v>
      </c>
      <c r="J854" t="s">
        <v>21</v>
      </c>
      <c r="K854" t="s">
        <v>27</v>
      </c>
      <c r="L854" t="s">
        <v>10088</v>
      </c>
      <c r="M854" t="s">
        <v>25</v>
      </c>
      <c r="N854" t="s">
        <v>26</v>
      </c>
      <c r="O854" t="s">
        <v>27</v>
      </c>
      <c r="P854" t="s">
        <v>27</v>
      </c>
      <c r="Q854" t="s">
        <v>10093</v>
      </c>
    </row>
    <row r="855" spans="1:17" x14ac:dyDescent="0.3">
      <c r="A855" t="s">
        <v>497</v>
      </c>
      <c r="B855" t="s">
        <v>17</v>
      </c>
      <c r="C855" t="s">
        <v>18</v>
      </c>
      <c r="D855" s="2">
        <v>44816</v>
      </c>
      <c r="E855" t="str">
        <f>TEXT(drug_data[[#This Row],[Crime_DateTime]], "dddd")</f>
        <v>Monday</v>
      </c>
      <c r="F855" t="s">
        <v>19</v>
      </c>
      <c r="G855" t="s">
        <v>29</v>
      </c>
      <c r="H8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55">
        <v>55</v>
      </c>
      <c r="J855" t="s">
        <v>21</v>
      </c>
      <c r="K855" t="s">
        <v>22</v>
      </c>
      <c r="L855" t="s">
        <v>10090</v>
      </c>
      <c r="M855" t="s">
        <v>25</v>
      </c>
      <c r="N855" t="s">
        <v>41</v>
      </c>
      <c r="O855" t="s">
        <v>27</v>
      </c>
      <c r="P855" t="s">
        <v>27</v>
      </c>
      <c r="Q855" t="s">
        <v>28</v>
      </c>
    </row>
    <row r="856" spans="1:17" x14ac:dyDescent="0.3">
      <c r="A856" t="s">
        <v>498</v>
      </c>
      <c r="B856" t="s">
        <v>54</v>
      </c>
      <c r="C856" t="s">
        <v>49</v>
      </c>
      <c r="D856" s="2">
        <v>44634</v>
      </c>
      <c r="E856" t="str">
        <f>TEXT(drug_data[[#This Row],[Crime_DateTime]], "dddd")</f>
        <v>Monday</v>
      </c>
      <c r="F856" t="s">
        <v>73</v>
      </c>
      <c r="G856" t="s">
        <v>20</v>
      </c>
      <c r="H8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56">
        <v>20</v>
      </c>
      <c r="J856" t="s">
        <v>21</v>
      </c>
      <c r="K856" t="s">
        <v>22</v>
      </c>
      <c r="L856" t="s">
        <v>10091</v>
      </c>
      <c r="M856" t="s">
        <v>44</v>
      </c>
      <c r="N856" t="s">
        <v>32</v>
      </c>
      <c r="O856" t="s">
        <v>27</v>
      </c>
      <c r="P856" t="s">
        <v>22</v>
      </c>
      <c r="Q856" t="s">
        <v>28</v>
      </c>
    </row>
    <row r="857" spans="1:17" x14ac:dyDescent="0.3">
      <c r="A857" t="s">
        <v>498</v>
      </c>
      <c r="B857" t="s">
        <v>54</v>
      </c>
      <c r="C857" t="s">
        <v>49</v>
      </c>
      <c r="D857" s="2">
        <v>44679</v>
      </c>
      <c r="E857" t="str">
        <f>TEXT(drug_data[[#This Row],[Crime_DateTime]], "dddd")</f>
        <v>Thursday</v>
      </c>
      <c r="F857" t="s">
        <v>73</v>
      </c>
      <c r="G857" t="s">
        <v>20</v>
      </c>
      <c r="H8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57">
        <v>20</v>
      </c>
      <c r="J857" t="s">
        <v>21</v>
      </c>
      <c r="K857" t="s">
        <v>22</v>
      </c>
      <c r="L857" t="s">
        <v>10088</v>
      </c>
      <c r="M857" t="s">
        <v>44</v>
      </c>
      <c r="N857" t="s">
        <v>32</v>
      </c>
      <c r="O857" t="s">
        <v>22</v>
      </c>
      <c r="P857" t="s">
        <v>22</v>
      </c>
      <c r="Q857" t="s">
        <v>28</v>
      </c>
    </row>
    <row r="858" spans="1:17" x14ac:dyDescent="0.3">
      <c r="A858" t="s">
        <v>499</v>
      </c>
      <c r="B858" t="s">
        <v>54</v>
      </c>
      <c r="C858" t="s">
        <v>81</v>
      </c>
      <c r="D858" s="2">
        <v>44578</v>
      </c>
      <c r="E858" t="str">
        <f>TEXT(drug_data[[#This Row],[Crime_DateTime]], "dddd")</f>
        <v>Monday</v>
      </c>
      <c r="F858" t="s">
        <v>73</v>
      </c>
      <c r="G858" t="s">
        <v>29</v>
      </c>
      <c r="H8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8">
        <v>29</v>
      </c>
      <c r="J858" t="s">
        <v>21</v>
      </c>
      <c r="K858" t="s">
        <v>27</v>
      </c>
      <c r="L858" t="s">
        <v>10088</v>
      </c>
      <c r="M858" t="s">
        <v>25</v>
      </c>
      <c r="N858" t="s">
        <v>32</v>
      </c>
      <c r="O858" t="s">
        <v>27</v>
      </c>
      <c r="P858" t="s">
        <v>27</v>
      </c>
      <c r="Q858" t="s">
        <v>10093</v>
      </c>
    </row>
    <row r="859" spans="1:17" x14ac:dyDescent="0.3">
      <c r="A859" t="s">
        <v>499</v>
      </c>
      <c r="B859" t="s">
        <v>54</v>
      </c>
      <c r="C859" t="s">
        <v>81</v>
      </c>
      <c r="D859" s="2">
        <v>44596</v>
      </c>
      <c r="E859" t="str">
        <f>TEXT(drug_data[[#This Row],[Crime_DateTime]], "dddd")</f>
        <v>Friday</v>
      </c>
      <c r="F859" t="s">
        <v>73</v>
      </c>
      <c r="G859" t="s">
        <v>20</v>
      </c>
      <c r="H8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59">
        <v>29</v>
      </c>
      <c r="J859" t="s">
        <v>21</v>
      </c>
      <c r="K859" t="s">
        <v>27</v>
      </c>
      <c r="L859" t="s">
        <v>10090</v>
      </c>
      <c r="M859" t="s">
        <v>44</v>
      </c>
      <c r="N859" t="s">
        <v>26</v>
      </c>
      <c r="O859" t="s">
        <v>22</v>
      </c>
      <c r="P859" t="s">
        <v>27</v>
      </c>
      <c r="Q859" t="s">
        <v>28</v>
      </c>
    </row>
    <row r="860" spans="1:17" x14ac:dyDescent="0.3">
      <c r="A860" t="s">
        <v>499</v>
      </c>
      <c r="B860" t="s">
        <v>54</v>
      </c>
      <c r="C860" t="s">
        <v>81</v>
      </c>
      <c r="D860" s="2">
        <v>44656</v>
      </c>
      <c r="E860" t="str">
        <f>TEXT(drug_data[[#This Row],[Crime_DateTime]], "dddd")</f>
        <v>Tuesday</v>
      </c>
      <c r="F860" t="s">
        <v>73</v>
      </c>
      <c r="G860" t="s">
        <v>47</v>
      </c>
      <c r="H8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0">
        <v>29</v>
      </c>
      <c r="J860" t="s">
        <v>21</v>
      </c>
      <c r="K860" t="s">
        <v>22</v>
      </c>
      <c r="L860" t="s">
        <v>10088</v>
      </c>
      <c r="M860" t="s">
        <v>25</v>
      </c>
      <c r="N860" t="s">
        <v>32</v>
      </c>
      <c r="O860" t="s">
        <v>27</v>
      </c>
      <c r="P860" t="s">
        <v>27</v>
      </c>
      <c r="Q860" t="s">
        <v>33</v>
      </c>
    </row>
    <row r="861" spans="1:17" x14ac:dyDescent="0.3">
      <c r="A861" t="s">
        <v>500</v>
      </c>
      <c r="B861" t="s">
        <v>57</v>
      </c>
      <c r="C861" t="s">
        <v>36</v>
      </c>
      <c r="D861" s="2">
        <v>44755</v>
      </c>
      <c r="E861" t="str">
        <f>TEXT(drug_data[[#This Row],[Crime_DateTime]], "dddd")</f>
        <v>Wednesday</v>
      </c>
      <c r="F861" t="s">
        <v>69</v>
      </c>
      <c r="G861" t="s">
        <v>39</v>
      </c>
      <c r="H8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1">
        <v>30</v>
      </c>
      <c r="J861" t="s">
        <v>60</v>
      </c>
      <c r="K861" t="s">
        <v>22</v>
      </c>
      <c r="L861" t="s">
        <v>10088</v>
      </c>
      <c r="M861" t="s">
        <v>44</v>
      </c>
      <c r="N861" t="s">
        <v>41</v>
      </c>
      <c r="O861" t="s">
        <v>22</v>
      </c>
      <c r="P861" t="s">
        <v>27</v>
      </c>
      <c r="Q861" t="s">
        <v>33</v>
      </c>
    </row>
    <row r="862" spans="1:17" x14ac:dyDescent="0.3">
      <c r="A862" t="s">
        <v>500</v>
      </c>
      <c r="B862" t="s">
        <v>57</v>
      </c>
      <c r="C862" t="s">
        <v>36</v>
      </c>
      <c r="D862" s="2">
        <v>44765</v>
      </c>
      <c r="E862" t="str">
        <f>TEXT(drug_data[[#This Row],[Crime_DateTime]], "dddd")</f>
        <v>Saturday</v>
      </c>
      <c r="F862" t="s">
        <v>69</v>
      </c>
      <c r="G862" t="s">
        <v>47</v>
      </c>
      <c r="H8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2">
        <v>30</v>
      </c>
      <c r="J862" t="s">
        <v>60</v>
      </c>
      <c r="K862" t="s">
        <v>27</v>
      </c>
      <c r="L862" t="s">
        <v>10090</v>
      </c>
      <c r="M862" t="s">
        <v>25</v>
      </c>
      <c r="N862" t="s">
        <v>26</v>
      </c>
      <c r="O862" t="s">
        <v>22</v>
      </c>
      <c r="P862" t="s">
        <v>22</v>
      </c>
      <c r="Q862" t="s">
        <v>10093</v>
      </c>
    </row>
    <row r="863" spans="1:17" x14ac:dyDescent="0.3">
      <c r="A863" t="s">
        <v>500</v>
      </c>
      <c r="B863" t="s">
        <v>57</v>
      </c>
      <c r="C863" t="s">
        <v>36</v>
      </c>
      <c r="D863" s="2">
        <v>44633</v>
      </c>
      <c r="E863" t="str">
        <f>TEXT(drug_data[[#This Row],[Crime_DateTime]], "dddd")</f>
        <v>Sunday</v>
      </c>
      <c r="F863" t="s">
        <v>69</v>
      </c>
      <c r="G863" t="s">
        <v>20</v>
      </c>
      <c r="H8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63">
        <v>30</v>
      </c>
      <c r="J863" t="s">
        <v>60</v>
      </c>
      <c r="K863" t="s">
        <v>27</v>
      </c>
      <c r="L863" t="s">
        <v>10091</v>
      </c>
      <c r="M863" t="s">
        <v>44</v>
      </c>
      <c r="N863" t="s">
        <v>32</v>
      </c>
      <c r="O863" t="s">
        <v>22</v>
      </c>
      <c r="P863" t="s">
        <v>22</v>
      </c>
      <c r="Q863" t="s">
        <v>28</v>
      </c>
    </row>
    <row r="864" spans="1:17" x14ac:dyDescent="0.3">
      <c r="A864" t="s">
        <v>501</v>
      </c>
      <c r="B864" t="s">
        <v>17</v>
      </c>
      <c r="C864" t="s">
        <v>49</v>
      </c>
      <c r="D864" s="2">
        <v>44611</v>
      </c>
      <c r="E864" t="str">
        <f>TEXT(drug_data[[#This Row],[Crime_DateTime]], "dddd")</f>
        <v>Saturday</v>
      </c>
      <c r="F864" t="s">
        <v>50</v>
      </c>
      <c r="G864" t="s">
        <v>20</v>
      </c>
      <c r="H8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64">
        <v>18</v>
      </c>
      <c r="J864" t="s">
        <v>21</v>
      </c>
      <c r="K864" t="s">
        <v>27</v>
      </c>
      <c r="L864" t="s">
        <v>10088</v>
      </c>
      <c r="M864" t="s">
        <v>44</v>
      </c>
      <c r="N864" t="s">
        <v>32</v>
      </c>
      <c r="O864" t="s">
        <v>22</v>
      </c>
      <c r="P864" t="s">
        <v>22</v>
      </c>
      <c r="Q864" t="s">
        <v>33</v>
      </c>
    </row>
    <row r="865" spans="1:17" x14ac:dyDescent="0.3">
      <c r="A865" t="s">
        <v>502</v>
      </c>
      <c r="B865" t="s">
        <v>35</v>
      </c>
      <c r="C865" t="s">
        <v>18</v>
      </c>
      <c r="D865" s="2">
        <v>44633</v>
      </c>
      <c r="E865" t="str">
        <f>TEXT(drug_data[[#This Row],[Crime_DateTime]], "dddd")</f>
        <v>Sunday</v>
      </c>
      <c r="F865" t="s">
        <v>64</v>
      </c>
      <c r="G865" t="s">
        <v>20</v>
      </c>
      <c r="H8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5">
        <v>41</v>
      </c>
      <c r="J865" t="s">
        <v>60</v>
      </c>
      <c r="K865" t="s">
        <v>27</v>
      </c>
      <c r="L865" t="s">
        <v>10088</v>
      </c>
      <c r="M865" t="s">
        <v>44</v>
      </c>
      <c r="N865" t="s">
        <v>26</v>
      </c>
      <c r="O865" t="s">
        <v>27</v>
      </c>
      <c r="P865" t="s">
        <v>22</v>
      </c>
      <c r="Q865" t="s">
        <v>10093</v>
      </c>
    </row>
    <row r="866" spans="1:17" x14ac:dyDescent="0.3">
      <c r="A866" t="s">
        <v>502</v>
      </c>
      <c r="B866" t="s">
        <v>35</v>
      </c>
      <c r="C866" t="s">
        <v>18</v>
      </c>
      <c r="D866" s="2">
        <v>44571</v>
      </c>
      <c r="E866" t="str">
        <f>TEXT(drug_data[[#This Row],[Crime_DateTime]], "dddd")</f>
        <v>Monday</v>
      </c>
      <c r="F866" t="s">
        <v>64</v>
      </c>
      <c r="G866" t="s">
        <v>20</v>
      </c>
      <c r="H8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6">
        <v>41</v>
      </c>
      <c r="J866" t="s">
        <v>60</v>
      </c>
      <c r="K866" t="s">
        <v>27</v>
      </c>
      <c r="L866" t="s">
        <v>10090</v>
      </c>
      <c r="M866" t="s">
        <v>44</v>
      </c>
      <c r="N866" t="s">
        <v>32</v>
      </c>
      <c r="O866" t="s">
        <v>22</v>
      </c>
      <c r="P866" t="s">
        <v>27</v>
      </c>
      <c r="Q866" t="s">
        <v>10093</v>
      </c>
    </row>
    <row r="867" spans="1:17" x14ac:dyDescent="0.3">
      <c r="A867" t="s">
        <v>502</v>
      </c>
      <c r="B867" t="s">
        <v>35</v>
      </c>
      <c r="C867" t="s">
        <v>18</v>
      </c>
      <c r="D867" s="2">
        <v>44636</v>
      </c>
      <c r="E867" t="str">
        <f>TEXT(drug_data[[#This Row],[Crime_DateTime]], "dddd")</f>
        <v>Wednesday</v>
      </c>
      <c r="F867" t="s">
        <v>64</v>
      </c>
      <c r="G867" t="s">
        <v>39</v>
      </c>
      <c r="H8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7">
        <v>41</v>
      </c>
      <c r="J867" t="s">
        <v>60</v>
      </c>
      <c r="K867" t="s">
        <v>22</v>
      </c>
      <c r="L867" t="s">
        <v>10088</v>
      </c>
      <c r="M867" t="s">
        <v>25</v>
      </c>
      <c r="N867" t="s">
        <v>32</v>
      </c>
      <c r="O867" t="s">
        <v>22</v>
      </c>
      <c r="P867" t="s">
        <v>22</v>
      </c>
      <c r="Q867" t="s">
        <v>33</v>
      </c>
    </row>
    <row r="868" spans="1:17" x14ac:dyDescent="0.3">
      <c r="A868" t="s">
        <v>503</v>
      </c>
      <c r="B868" t="s">
        <v>54</v>
      </c>
      <c r="C868" t="s">
        <v>49</v>
      </c>
      <c r="D868" s="2">
        <v>44889</v>
      </c>
      <c r="E868" t="str">
        <f>TEXT(drug_data[[#This Row],[Crime_DateTime]], "dddd")</f>
        <v>Thursday</v>
      </c>
      <c r="F868" t="s">
        <v>62</v>
      </c>
      <c r="G868" t="s">
        <v>29</v>
      </c>
      <c r="H8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8">
        <v>41</v>
      </c>
      <c r="J868" t="s">
        <v>60</v>
      </c>
      <c r="K868" t="s">
        <v>27</v>
      </c>
      <c r="L868" t="s">
        <v>10090</v>
      </c>
      <c r="M868" t="s">
        <v>25</v>
      </c>
      <c r="N868" t="s">
        <v>26</v>
      </c>
      <c r="O868" t="s">
        <v>22</v>
      </c>
      <c r="P868" t="s">
        <v>22</v>
      </c>
      <c r="Q868" t="s">
        <v>28</v>
      </c>
    </row>
    <row r="869" spans="1:17" x14ac:dyDescent="0.3">
      <c r="A869" t="s">
        <v>503</v>
      </c>
      <c r="B869" t="s">
        <v>54</v>
      </c>
      <c r="C869" t="s">
        <v>49</v>
      </c>
      <c r="D869" s="2">
        <v>44708</v>
      </c>
      <c r="E869" t="str">
        <f>TEXT(drug_data[[#This Row],[Crime_DateTime]], "dddd")</f>
        <v>Friday</v>
      </c>
      <c r="F869" t="s">
        <v>62</v>
      </c>
      <c r="G869" t="s">
        <v>39</v>
      </c>
      <c r="H8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69">
        <v>41</v>
      </c>
      <c r="J869" t="s">
        <v>60</v>
      </c>
      <c r="K869" t="s">
        <v>22</v>
      </c>
      <c r="L869" t="s">
        <v>10088</v>
      </c>
      <c r="M869" t="s">
        <v>25</v>
      </c>
      <c r="N869" t="s">
        <v>32</v>
      </c>
      <c r="O869" t="s">
        <v>22</v>
      </c>
      <c r="P869" t="s">
        <v>22</v>
      </c>
      <c r="Q869" t="s">
        <v>28</v>
      </c>
    </row>
    <row r="870" spans="1:17" x14ac:dyDescent="0.3">
      <c r="A870" t="s">
        <v>504</v>
      </c>
      <c r="B870" t="s">
        <v>57</v>
      </c>
      <c r="C870" t="s">
        <v>36</v>
      </c>
      <c r="D870" s="2">
        <v>44616</v>
      </c>
      <c r="E870" t="str">
        <f>TEXT(drug_data[[#This Row],[Crime_DateTime]], "dddd")</f>
        <v>Thursday</v>
      </c>
      <c r="F870" t="s">
        <v>66</v>
      </c>
      <c r="G870" t="s">
        <v>39</v>
      </c>
      <c r="H8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0">
        <v>42</v>
      </c>
      <c r="J870" t="s">
        <v>21</v>
      </c>
      <c r="K870" t="s">
        <v>27</v>
      </c>
      <c r="L870" t="s">
        <v>10088</v>
      </c>
      <c r="M870" t="s">
        <v>44</v>
      </c>
      <c r="N870" t="s">
        <v>41</v>
      </c>
      <c r="O870" t="s">
        <v>27</v>
      </c>
      <c r="P870" t="s">
        <v>22</v>
      </c>
      <c r="Q870" t="s">
        <v>28</v>
      </c>
    </row>
    <row r="871" spans="1:17" x14ac:dyDescent="0.3">
      <c r="A871" t="s">
        <v>504</v>
      </c>
      <c r="B871" t="s">
        <v>57</v>
      </c>
      <c r="C871" t="s">
        <v>36</v>
      </c>
      <c r="D871" s="2">
        <v>44585</v>
      </c>
      <c r="E871" t="str">
        <f>TEXT(drug_data[[#This Row],[Crime_DateTime]], "dddd")</f>
        <v>Monday</v>
      </c>
      <c r="F871" t="s">
        <v>66</v>
      </c>
      <c r="G871" t="s">
        <v>20</v>
      </c>
      <c r="H8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1">
        <v>42</v>
      </c>
      <c r="J871" t="s">
        <v>21</v>
      </c>
      <c r="K871" t="s">
        <v>27</v>
      </c>
      <c r="L871" t="s">
        <v>10088</v>
      </c>
      <c r="M871" t="s">
        <v>25</v>
      </c>
      <c r="N871" t="s">
        <v>26</v>
      </c>
      <c r="O871" t="s">
        <v>27</v>
      </c>
      <c r="P871" t="s">
        <v>27</v>
      </c>
      <c r="Q871" t="s">
        <v>28</v>
      </c>
    </row>
    <row r="872" spans="1:17" x14ac:dyDescent="0.3">
      <c r="A872" t="s">
        <v>504</v>
      </c>
      <c r="B872" t="s">
        <v>57</v>
      </c>
      <c r="C872" t="s">
        <v>36</v>
      </c>
      <c r="D872" s="2">
        <v>44897</v>
      </c>
      <c r="E872" t="str">
        <f>TEXT(drug_data[[#This Row],[Crime_DateTime]], "dddd")</f>
        <v>Friday</v>
      </c>
      <c r="F872" t="s">
        <v>66</v>
      </c>
      <c r="G872" t="s">
        <v>39</v>
      </c>
      <c r="H8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2">
        <v>42</v>
      </c>
      <c r="J872" t="s">
        <v>21</v>
      </c>
      <c r="K872" t="s">
        <v>22</v>
      </c>
      <c r="L872" t="s">
        <v>10090</v>
      </c>
      <c r="M872" t="s">
        <v>25</v>
      </c>
      <c r="N872" t="s">
        <v>41</v>
      </c>
      <c r="O872" t="s">
        <v>22</v>
      </c>
      <c r="P872" t="s">
        <v>22</v>
      </c>
      <c r="Q872" t="s">
        <v>10093</v>
      </c>
    </row>
    <row r="873" spans="1:17" x14ac:dyDescent="0.3">
      <c r="A873" t="s">
        <v>505</v>
      </c>
      <c r="B873" t="s">
        <v>57</v>
      </c>
      <c r="C873" t="s">
        <v>18</v>
      </c>
      <c r="D873" s="2">
        <v>44831</v>
      </c>
      <c r="E873" t="str">
        <f>TEXT(drug_data[[#This Row],[Crime_DateTime]], "dddd")</f>
        <v>Tuesday</v>
      </c>
      <c r="F873" t="s">
        <v>66</v>
      </c>
      <c r="G873" t="s">
        <v>39</v>
      </c>
      <c r="H8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3">
        <v>32</v>
      </c>
      <c r="J873" t="s">
        <v>21</v>
      </c>
      <c r="K873" t="s">
        <v>22</v>
      </c>
      <c r="L873" t="s">
        <v>10091</v>
      </c>
      <c r="M873" t="s">
        <v>44</v>
      </c>
      <c r="N873" t="s">
        <v>32</v>
      </c>
      <c r="O873" t="s">
        <v>22</v>
      </c>
      <c r="P873" t="s">
        <v>22</v>
      </c>
      <c r="Q873" t="s">
        <v>33</v>
      </c>
    </row>
    <row r="874" spans="1:17" x14ac:dyDescent="0.3">
      <c r="A874" t="s">
        <v>506</v>
      </c>
      <c r="B874" t="s">
        <v>17</v>
      </c>
      <c r="C874" t="s">
        <v>49</v>
      </c>
      <c r="D874" s="2">
        <v>44796</v>
      </c>
      <c r="E874" t="str">
        <f>TEXT(drug_data[[#This Row],[Crime_DateTime]], "dddd")</f>
        <v>Tuesday</v>
      </c>
      <c r="F874" t="s">
        <v>50</v>
      </c>
      <c r="G874" t="s">
        <v>39</v>
      </c>
      <c r="H8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4">
        <v>45</v>
      </c>
      <c r="J874" t="s">
        <v>60</v>
      </c>
      <c r="K874" t="s">
        <v>22</v>
      </c>
      <c r="L874" t="s">
        <v>10088</v>
      </c>
      <c r="M874" t="s">
        <v>44</v>
      </c>
      <c r="N874" t="s">
        <v>41</v>
      </c>
      <c r="O874" t="s">
        <v>27</v>
      </c>
      <c r="P874" t="s">
        <v>22</v>
      </c>
      <c r="Q874" t="s">
        <v>33</v>
      </c>
    </row>
    <row r="875" spans="1:17" x14ac:dyDescent="0.3">
      <c r="A875" t="s">
        <v>506</v>
      </c>
      <c r="B875" t="s">
        <v>17</v>
      </c>
      <c r="C875" t="s">
        <v>49</v>
      </c>
      <c r="D875" s="2">
        <v>44620</v>
      </c>
      <c r="E875" t="str">
        <f>TEXT(drug_data[[#This Row],[Crime_DateTime]], "dddd")</f>
        <v>Monday</v>
      </c>
      <c r="F875" t="s">
        <v>50</v>
      </c>
      <c r="G875" t="s">
        <v>39</v>
      </c>
      <c r="H8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75">
        <v>45</v>
      </c>
      <c r="J875" t="s">
        <v>60</v>
      </c>
      <c r="K875" t="s">
        <v>27</v>
      </c>
      <c r="L875" t="s">
        <v>10088</v>
      </c>
      <c r="M875" t="s">
        <v>44</v>
      </c>
      <c r="N875" t="s">
        <v>32</v>
      </c>
      <c r="O875" t="s">
        <v>22</v>
      </c>
      <c r="P875" t="s">
        <v>27</v>
      </c>
      <c r="Q875" t="s">
        <v>10093</v>
      </c>
    </row>
    <row r="876" spans="1:17" x14ac:dyDescent="0.3">
      <c r="A876" t="s">
        <v>507</v>
      </c>
      <c r="B876" t="s">
        <v>35</v>
      </c>
      <c r="C876" t="s">
        <v>36</v>
      </c>
      <c r="D876" s="2">
        <v>44667</v>
      </c>
      <c r="E876" t="str">
        <f>TEXT(drug_data[[#This Row],[Crime_DateTime]], "dddd")</f>
        <v>Saturday</v>
      </c>
      <c r="F876" t="s">
        <v>64</v>
      </c>
      <c r="G876" t="s">
        <v>47</v>
      </c>
      <c r="H8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6">
        <v>38</v>
      </c>
      <c r="J876" t="s">
        <v>21</v>
      </c>
      <c r="K876" t="s">
        <v>22</v>
      </c>
      <c r="L876" t="s">
        <v>10091</v>
      </c>
      <c r="M876" t="s">
        <v>44</v>
      </c>
      <c r="N876" t="s">
        <v>32</v>
      </c>
      <c r="O876" t="s">
        <v>27</v>
      </c>
      <c r="P876" t="s">
        <v>27</v>
      </c>
      <c r="Q876" t="s">
        <v>33</v>
      </c>
    </row>
    <row r="877" spans="1:17" x14ac:dyDescent="0.3">
      <c r="A877" t="s">
        <v>508</v>
      </c>
      <c r="B877" t="s">
        <v>57</v>
      </c>
      <c r="C877" t="s">
        <v>49</v>
      </c>
      <c r="D877" s="2">
        <v>44868</v>
      </c>
      <c r="E877" t="str">
        <f>TEXT(drug_data[[#This Row],[Crime_DateTime]], "dddd")</f>
        <v>Thursday</v>
      </c>
      <c r="F877" t="s">
        <v>69</v>
      </c>
      <c r="G877" t="s">
        <v>20</v>
      </c>
      <c r="H8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7">
        <v>33</v>
      </c>
      <c r="J877" t="s">
        <v>21</v>
      </c>
      <c r="K877" t="s">
        <v>27</v>
      </c>
      <c r="L877" t="s">
        <v>10091</v>
      </c>
      <c r="M877" t="s">
        <v>44</v>
      </c>
      <c r="N877" t="s">
        <v>32</v>
      </c>
      <c r="O877" t="s">
        <v>27</v>
      </c>
      <c r="P877" t="s">
        <v>27</v>
      </c>
      <c r="Q877" t="s">
        <v>28</v>
      </c>
    </row>
    <row r="878" spans="1:17" x14ac:dyDescent="0.3">
      <c r="A878" t="s">
        <v>508</v>
      </c>
      <c r="B878" t="s">
        <v>57</v>
      </c>
      <c r="C878" t="s">
        <v>49</v>
      </c>
      <c r="D878" s="2">
        <v>44731</v>
      </c>
      <c r="E878" t="str">
        <f>TEXT(drug_data[[#This Row],[Crime_DateTime]], "dddd")</f>
        <v>Sunday</v>
      </c>
      <c r="F878" t="s">
        <v>69</v>
      </c>
      <c r="G878" t="s">
        <v>47</v>
      </c>
      <c r="H8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8">
        <v>33</v>
      </c>
      <c r="J878" t="s">
        <v>21</v>
      </c>
      <c r="K878" t="s">
        <v>27</v>
      </c>
      <c r="L878" t="s">
        <v>10090</v>
      </c>
      <c r="M878" t="s">
        <v>25</v>
      </c>
      <c r="N878" t="s">
        <v>32</v>
      </c>
      <c r="O878" t="s">
        <v>22</v>
      </c>
      <c r="P878" t="s">
        <v>22</v>
      </c>
      <c r="Q878" t="s">
        <v>33</v>
      </c>
    </row>
    <row r="879" spans="1:17" x14ac:dyDescent="0.3">
      <c r="A879" t="s">
        <v>509</v>
      </c>
      <c r="B879" t="s">
        <v>35</v>
      </c>
      <c r="C879" t="s">
        <v>49</v>
      </c>
      <c r="D879" s="2">
        <v>44676</v>
      </c>
      <c r="E879" t="str">
        <f>TEXT(drug_data[[#This Row],[Crime_DateTime]], "dddd")</f>
        <v>Monday</v>
      </c>
      <c r="F879" t="s">
        <v>37</v>
      </c>
      <c r="G879" t="s">
        <v>39</v>
      </c>
      <c r="H8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79">
        <v>32</v>
      </c>
      <c r="J879" t="s">
        <v>60</v>
      </c>
      <c r="K879" t="s">
        <v>22</v>
      </c>
      <c r="L879" t="s">
        <v>10090</v>
      </c>
      <c r="M879" t="s">
        <v>44</v>
      </c>
      <c r="N879" t="s">
        <v>41</v>
      </c>
      <c r="O879" t="s">
        <v>22</v>
      </c>
      <c r="P879" t="s">
        <v>22</v>
      </c>
      <c r="Q879" t="s">
        <v>10093</v>
      </c>
    </row>
    <row r="880" spans="1:17" x14ac:dyDescent="0.3">
      <c r="A880" t="s">
        <v>509</v>
      </c>
      <c r="B880" t="s">
        <v>35</v>
      </c>
      <c r="C880" t="s">
        <v>49</v>
      </c>
      <c r="D880" s="2">
        <v>44575</v>
      </c>
      <c r="E880" t="str">
        <f>TEXT(drug_data[[#This Row],[Crime_DateTime]], "dddd")</f>
        <v>Friday</v>
      </c>
      <c r="F880" t="s">
        <v>37</v>
      </c>
      <c r="G880" t="s">
        <v>20</v>
      </c>
      <c r="H8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0">
        <v>32</v>
      </c>
      <c r="J880" t="s">
        <v>60</v>
      </c>
      <c r="K880" t="s">
        <v>22</v>
      </c>
      <c r="L880" t="s">
        <v>10088</v>
      </c>
      <c r="M880" t="s">
        <v>44</v>
      </c>
      <c r="N880" t="s">
        <v>41</v>
      </c>
      <c r="O880" t="s">
        <v>27</v>
      </c>
      <c r="P880" t="s">
        <v>27</v>
      </c>
      <c r="Q880" t="s">
        <v>28</v>
      </c>
    </row>
    <row r="881" spans="1:17" x14ac:dyDescent="0.3">
      <c r="A881" t="s">
        <v>510</v>
      </c>
      <c r="B881" t="s">
        <v>17</v>
      </c>
      <c r="C881" t="s">
        <v>49</v>
      </c>
      <c r="D881" s="2">
        <v>44762</v>
      </c>
      <c r="E881" t="str">
        <f>TEXT(drug_data[[#This Row],[Crime_DateTime]], "dddd")</f>
        <v>Wednesday</v>
      </c>
      <c r="F881" t="s">
        <v>19</v>
      </c>
      <c r="G881" t="s">
        <v>29</v>
      </c>
      <c r="H8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81">
        <v>46</v>
      </c>
      <c r="J881" t="s">
        <v>21</v>
      </c>
      <c r="K881" t="s">
        <v>22</v>
      </c>
      <c r="L881" t="s">
        <v>10091</v>
      </c>
      <c r="M881" t="s">
        <v>25</v>
      </c>
      <c r="N881" t="s">
        <v>32</v>
      </c>
      <c r="O881" t="s">
        <v>22</v>
      </c>
      <c r="P881" t="s">
        <v>22</v>
      </c>
      <c r="Q881" t="s">
        <v>10093</v>
      </c>
    </row>
    <row r="882" spans="1:17" x14ac:dyDescent="0.3">
      <c r="A882" t="s">
        <v>511</v>
      </c>
      <c r="B882" t="s">
        <v>54</v>
      </c>
      <c r="C882" t="s">
        <v>81</v>
      </c>
      <c r="D882" s="2">
        <v>44815</v>
      </c>
      <c r="E882" t="str">
        <f>TEXT(drug_data[[#This Row],[Crime_DateTime]], "dddd")</f>
        <v>Sunday</v>
      </c>
      <c r="F882" t="s">
        <v>73</v>
      </c>
      <c r="G882" t="s">
        <v>20</v>
      </c>
      <c r="H8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2">
        <v>30</v>
      </c>
      <c r="J882" t="s">
        <v>60</v>
      </c>
      <c r="K882" t="s">
        <v>27</v>
      </c>
      <c r="L882" t="s">
        <v>10088</v>
      </c>
      <c r="M882" t="s">
        <v>44</v>
      </c>
      <c r="N882" t="s">
        <v>26</v>
      </c>
      <c r="O882" t="s">
        <v>27</v>
      </c>
      <c r="P882" t="s">
        <v>27</v>
      </c>
      <c r="Q882" t="s">
        <v>28</v>
      </c>
    </row>
    <row r="883" spans="1:17" x14ac:dyDescent="0.3">
      <c r="A883" t="s">
        <v>511</v>
      </c>
      <c r="B883" t="s">
        <v>54</v>
      </c>
      <c r="C883" t="s">
        <v>81</v>
      </c>
      <c r="D883" s="2">
        <v>44842</v>
      </c>
      <c r="E883" t="str">
        <f>TEXT(drug_data[[#This Row],[Crime_DateTime]], "dddd")</f>
        <v>Saturday</v>
      </c>
      <c r="F883" t="s">
        <v>73</v>
      </c>
      <c r="G883" t="s">
        <v>39</v>
      </c>
      <c r="H8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3">
        <v>30</v>
      </c>
      <c r="J883" t="s">
        <v>60</v>
      </c>
      <c r="K883" t="s">
        <v>22</v>
      </c>
      <c r="L883" t="s">
        <v>10091</v>
      </c>
      <c r="M883" t="s">
        <v>25</v>
      </c>
      <c r="N883" t="s">
        <v>32</v>
      </c>
      <c r="O883" t="s">
        <v>22</v>
      </c>
      <c r="P883" t="s">
        <v>27</v>
      </c>
      <c r="Q883" t="s">
        <v>28</v>
      </c>
    </row>
    <row r="884" spans="1:17" x14ac:dyDescent="0.3">
      <c r="A884" t="s">
        <v>512</v>
      </c>
      <c r="B884" t="s">
        <v>57</v>
      </c>
      <c r="C884" t="s">
        <v>49</v>
      </c>
      <c r="D884" s="2">
        <v>44837</v>
      </c>
      <c r="E884" t="str">
        <f>TEXT(drug_data[[#This Row],[Crime_DateTime]], "dddd")</f>
        <v>Monday</v>
      </c>
      <c r="F884" t="s">
        <v>66</v>
      </c>
      <c r="G884" t="s">
        <v>29</v>
      </c>
      <c r="H8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4">
        <v>35</v>
      </c>
      <c r="J884" t="s">
        <v>21</v>
      </c>
      <c r="K884" t="s">
        <v>27</v>
      </c>
      <c r="L884" t="s">
        <v>10088</v>
      </c>
      <c r="M884" t="s">
        <v>44</v>
      </c>
      <c r="N884" t="s">
        <v>41</v>
      </c>
      <c r="O884" t="s">
        <v>22</v>
      </c>
      <c r="P884" t="s">
        <v>27</v>
      </c>
      <c r="Q884" t="s">
        <v>33</v>
      </c>
    </row>
    <row r="885" spans="1:17" x14ac:dyDescent="0.3">
      <c r="A885" t="s">
        <v>512</v>
      </c>
      <c r="B885" t="s">
        <v>57</v>
      </c>
      <c r="C885" t="s">
        <v>49</v>
      </c>
      <c r="D885" s="2">
        <v>44615</v>
      </c>
      <c r="E885" t="str">
        <f>TEXT(drug_data[[#This Row],[Crime_DateTime]], "dddd")</f>
        <v>Wednesday</v>
      </c>
      <c r="F885" t="s">
        <v>66</v>
      </c>
      <c r="G885" t="s">
        <v>20</v>
      </c>
      <c r="H8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5">
        <v>35</v>
      </c>
      <c r="J885" t="s">
        <v>21</v>
      </c>
      <c r="K885" t="s">
        <v>27</v>
      </c>
      <c r="L885" t="s">
        <v>10088</v>
      </c>
      <c r="M885" t="s">
        <v>44</v>
      </c>
      <c r="N885" t="s">
        <v>41</v>
      </c>
      <c r="O885" t="s">
        <v>27</v>
      </c>
      <c r="P885" t="s">
        <v>22</v>
      </c>
      <c r="Q885" t="s">
        <v>33</v>
      </c>
    </row>
    <row r="886" spans="1:17" x14ac:dyDescent="0.3">
      <c r="A886" t="s">
        <v>512</v>
      </c>
      <c r="B886" t="s">
        <v>57</v>
      </c>
      <c r="C886" t="s">
        <v>49</v>
      </c>
      <c r="D886" s="2">
        <v>44852</v>
      </c>
      <c r="E886" t="str">
        <f>TEXT(drug_data[[#This Row],[Crime_DateTime]], "dddd")</f>
        <v>Tuesday</v>
      </c>
      <c r="F886" t="s">
        <v>66</v>
      </c>
      <c r="G886" t="s">
        <v>20</v>
      </c>
      <c r="H8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6">
        <v>35</v>
      </c>
      <c r="J886" t="s">
        <v>21</v>
      </c>
      <c r="K886" t="s">
        <v>27</v>
      </c>
      <c r="L886" t="s">
        <v>10088</v>
      </c>
      <c r="M886" t="s">
        <v>44</v>
      </c>
      <c r="N886" t="s">
        <v>41</v>
      </c>
      <c r="O886" t="s">
        <v>27</v>
      </c>
      <c r="P886" t="s">
        <v>27</v>
      </c>
      <c r="Q886" t="s">
        <v>33</v>
      </c>
    </row>
    <row r="887" spans="1:17" x14ac:dyDescent="0.3">
      <c r="A887" t="s">
        <v>513</v>
      </c>
      <c r="B887" t="s">
        <v>54</v>
      </c>
      <c r="C887" t="s">
        <v>36</v>
      </c>
      <c r="D887" s="2">
        <v>44917</v>
      </c>
      <c r="E887" t="str">
        <f>TEXT(drug_data[[#This Row],[Crime_DateTime]], "dddd")</f>
        <v>Thursday</v>
      </c>
      <c r="F887" t="s">
        <v>62</v>
      </c>
      <c r="G887" t="s">
        <v>20</v>
      </c>
      <c r="H8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7">
        <v>34</v>
      </c>
      <c r="J887" t="s">
        <v>60</v>
      </c>
      <c r="K887" t="s">
        <v>22</v>
      </c>
      <c r="L887" t="s">
        <v>10091</v>
      </c>
      <c r="M887" t="s">
        <v>44</v>
      </c>
      <c r="N887" t="s">
        <v>41</v>
      </c>
      <c r="O887" t="s">
        <v>22</v>
      </c>
      <c r="P887" t="s">
        <v>22</v>
      </c>
      <c r="Q887" t="s">
        <v>28</v>
      </c>
    </row>
    <row r="888" spans="1:17" x14ac:dyDescent="0.3">
      <c r="A888" t="s">
        <v>513</v>
      </c>
      <c r="B888" t="s">
        <v>54</v>
      </c>
      <c r="C888" t="s">
        <v>36</v>
      </c>
      <c r="D888" s="2">
        <v>44658</v>
      </c>
      <c r="E888" t="str">
        <f>TEXT(drug_data[[#This Row],[Crime_DateTime]], "dddd")</f>
        <v>Thursday</v>
      </c>
      <c r="F888" t="s">
        <v>62</v>
      </c>
      <c r="G888" t="s">
        <v>29</v>
      </c>
      <c r="H8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8">
        <v>34</v>
      </c>
      <c r="J888" t="s">
        <v>60</v>
      </c>
      <c r="K888" t="s">
        <v>27</v>
      </c>
      <c r="L888" t="s">
        <v>10088</v>
      </c>
      <c r="M888" t="s">
        <v>44</v>
      </c>
      <c r="N888" t="s">
        <v>41</v>
      </c>
      <c r="O888" t="s">
        <v>22</v>
      </c>
      <c r="P888" t="s">
        <v>27</v>
      </c>
      <c r="Q888" t="s">
        <v>10093</v>
      </c>
    </row>
    <row r="889" spans="1:17" x14ac:dyDescent="0.3">
      <c r="A889" t="s">
        <v>513</v>
      </c>
      <c r="B889" t="s">
        <v>54</v>
      </c>
      <c r="C889" t="s">
        <v>36</v>
      </c>
      <c r="D889" s="2">
        <v>44636</v>
      </c>
      <c r="E889" t="str">
        <f>TEXT(drug_data[[#This Row],[Crime_DateTime]], "dddd")</f>
        <v>Wednesday</v>
      </c>
      <c r="F889" t="s">
        <v>62</v>
      </c>
      <c r="G889" t="s">
        <v>39</v>
      </c>
      <c r="H8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89">
        <v>34</v>
      </c>
      <c r="J889" t="s">
        <v>60</v>
      </c>
      <c r="K889" t="s">
        <v>22</v>
      </c>
      <c r="L889" t="s">
        <v>10088</v>
      </c>
      <c r="M889" t="s">
        <v>44</v>
      </c>
      <c r="N889" t="s">
        <v>41</v>
      </c>
      <c r="O889" t="s">
        <v>27</v>
      </c>
      <c r="P889" t="s">
        <v>22</v>
      </c>
      <c r="Q889" t="s">
        <v>33</v>
      </c>
    </row>
    <row r="890" spans="1:17" x14ac:dyDescent="0.3">
      <c r="A890" t="s">
        <v>514</v>
      </c>
      <c r="B890" t="s">
        <v>54</v>
      </c>
      <c r="C890" t="s">
        <v>36</v>
      </c>
      <c r="D890" s="2">
        <v>44701</v>
      </c>
      <c r="E890" t="str">
        <f>TEXT(drug_data[[#This Row],[Crime_DateTime]], "dddd")</f>
        <v>Friday</v>
      </c>
      <c r="F890" t="s">
        <v>62</v>
      </c>
      <c r="G890" t="s">
        <v>47</v>
      </c>
      <c r="H8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0">
        <v>50</v>
      </c>
      <c r="J890" t="s">
        <v>60</v>
      </c>
      <c r="K890" t="s">
        <v>22</v>
      </c>
      <c r="L890" t="s">
        <v>10090</v>
      </c>
      <c r="M890" t="s">
        <v>44</v>
      </c>
      <c r="N890" t="s">
        <v>41</v>
      </c>
      <c r="O890" t="s">
        <v>22</v>
      </c>
      <c r="P890" t="s">
        <v>22</v>
      </c>
      <c r="Q890" t="s">
        <v>10093</v>
      </c>
    </row>
    <row r="891" spans="1:17" x14ac:dyDescent="0.3">
      <c r="A891" t="s">
        <v>514</v>
      </c>
      <c r="B891" t="s">
        <v>54</v>
      </c>
      <c r="C891" t="s">
        <v>36</v>
      </c>
      <c r="D891" s="2">
        <v>44759</v>
      </c>
      <c r="E891" t="str">
        <f>TEXT(drug_data[[#This Row],[Crime_DateTime]], "dddd")</f>
        <v>Sunday</v>
      </c>
      <c r="F891" t="s">
        <v>62</v>
      </c>
      <c r="G891" t="s">
        <v>39</v>
      </c>
      <c r="H8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1">
        <v>50</v>
      </c>
      <c r="J891" t="s">
        <v>60</v>
      </c>
      <c r="K891" t="s">
        <v>27</v>
      </c>
      <c r="L891" t="s">
        <v>10091</v>
      </c>
      <c r="M891" t="s">
        <v>25</v>
      </c>
      <c r="N891" t="s">
        <v>26</v>
      </c>
      <c r="O891" t="s">
        <v>27</v>
      </c>
      <c r="P891" t="s">
        <v>22</v>
      </c>
      <c r="Q891" t="s">
        <v>28</v>
      </c>
    </row>
    <row r="892" spans="1:17" x14ac:dyDescent="0.3">
      <c r="A892" t="s">
        <v>514</v>
      </c>
      <c r="B892" t="s">
        <v>54</v>
      </c>
      <c r="C892" t="s">
        <v>36</v>
      </c>
      <c r="D892" s="2">
        <v>44805</v>
      </c>
      <c r="E892" t="str">
        <f>TEXT(drug_data[[#This Row],[Crime_DateTime]], "dddd")</f>
        <v>Thursday</v>
      </c>
      <c r="F892" t="s">
        <v>62</v>
      </c>
      <c r="G892" t="s">
        <v>29</v>
      </c>
      <c r="H8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892">
        <v>50</v>
      </c>
      <c r="J892" t="s">
        <v>60</v>
      </c>
      <c r="K892" t="s">
        <v>22</v>
      </c>
      <c r="L892" t="s">
        <v>10091</v>
      </c>
      <c r="M892" t="s">
        <v>44</v>
      </c>
      <c r="N892" t="s">
        <v>41</v>
      </c>
      <c r="O892" t="s">
        <v>27</v>
      </c>
      <c r="P892" t="s">
        <v>22</v>
      </c>
      <c r="Q892" t="s">
        <v>10093</v>
      </c>
    </row>
    <row r="893" spans="1:17" x14ac:dyDescent="0.3">
      <c r="A893" t="s">
        <v>515</v>
      </c>
      <c r="B893" t="s">
        <v>35</v>
      </c>
      <c r="C893" t="s">
        <v>49</v>
      </c>
      <c r="D893" s="2">
        <v>44752</v>
      </c>
      <c r="E893" t="str">
        <f>TEXT(drug_data[[#This Row],[Crime_DateTime]], "dddd")</f>
        <v>Sunday</v>
      </c>
      <c r="F893" t="s">
        <v>43</v>
      </c>
      <c r="G893" t="s">
        <v>20</v>
      </c>
      <c r="H8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3">
        <v>18</v>
      </c>
      <c r="J893" t="s">
        <v>60</v>
      </c>
      <c r="K893" t="s">
        <v>22</v>
      </c>
      <c r="L893" t="s">
        <v>10088</v>
      </c>
      <c r="M893" t="s">
        <v>25</v>
      </c>
      <c r="N893" t="s">
        <v>32</v>
      </c>
      <c r="O893" t="s">
        <v>27</v>
      </c>
      <c r="P893" t="s">
        <v>27</v>
      </c>
      <c r="Q893" t="s">
        <v>33</v>
      </c>
    </row>
    <row r="894" spans="1:17" x14ac:dyDescent="0.3">
      <c r="A894" t="s">
        <v>515</v>
      </c>
      <c r="B894" t="s">
        <v>35</v>
      </c>
      <c r="C894" t="s">
        <v>49</v>
      </c>
      <c r="D894" s="2">
        <v>44584</v>
      </c>
      <c r="E894" t="str">
        <f>TEXT(drug_data[[#This Row],[Crime_DateTime]], "dddd")</f>
        <v>Sunday</v>
      </c>
      <c r="F894" t="s">
        <v>43</v>
      </c>
      <c r="G894" t="s">
        <v>29</v>
      </c>
      <c r="H8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4">
        <v>18</v>
      </c>
      <c r="J894" t="s">
        <v>60</v>
      </c>
      <c r="K894" t="s">
        <v>22</v>
      </c>
      <c r="L894" t="s">
        <v>10088</v>
      </c>
      <c r="M894" t="s">
        <v>44</v>
      </c>
      <c r="N894" t="s">
        <v>41</v>
      </c>
      <c r="O894" t="s">
        <v>22</v>
      </c>
      <c r="P894" t="s">
        <v>27</v>
      </c>
      <c r="Q894" t="s">
        <v>10093</v>
      </c>
    </row>
    <row r="895" spans="1:17" x14ac:dyDescent="0.3">
      <c r="A895" t="s">
        <v>515</v>
      </c>
      <c r="B895" t="s">
        <v>35</v>
      </c>
      <c r="C895" t="s">
        <v>49</v>
      </c>
      <c r="D895" s="2">
        <v>44715</v>
      </c>
      <c r="E895" t="str">
        <f>TEXT(drug_data[[#This Row],[Crime_DateTime]], "dddd")</f>
        <v>Friday</v>
      </c>
      <c r="F895" t="s">
        <v>43</v>
      </c>
      <c r="G895" t="s">
        <v>39</v>
      </c>
      <c r="H8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895">
        <v>18</v>
      </c>
      <c r="J895" t="s">
        <v>60</v>
      </c>
      <c r="K895" t="s">
        <v>27</v>
      </c>
      <c r="L895" t="s">
        <v>10090</v>
      </c>
      <c r="M895" t="s">
        <v>25</v>
      </c>
      <c r="N895" t="s">
        <v>41</v>
      </c>
      <c r="O895" t="s">
        <v>27</v>
      </c>
      <c r="P895" t="s">
        <v>22</v>
      </c>
      <c r="Q895" t="s">
        <v>33</v>
      </c>
    </row>
    <row r="896" spans="1:17" x14ac:dyDescent="0.3">
      <c r="A896" t="s">
        <v>516</v>
      </c>
      <c r="B896" t="s">
        <v>35</v>
      </c>
      <c r="C896" t="s">
        <v>18</v>
      </c>
      <c r="D896" s="2">
        <v>44701</v>
      </c>
      <c r="E896" t="str">
        <f>TEXT(drug_data[[#This Row],[Crime_DateTime]], "dddd")</f>
        <v>Friday</v>
      </c>
      <c r="F896" t="s">
        <v>43</v>
      </c>
      <c r="G896" t="s">
        <v>29</v>
      </c>
      <c r="H8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6">
        <v>30</v>
      </c>
      <c r="J896" t="s">
        <v>60</v>
      </c>
      <c r="K896" t="s">
        <v>27</v>
      </c>
      <c r="L896" t="s">
        <v>10088</v>
      </c>
      <c r="M896" t="s">
        <v>44</v>
      </c>
      <c r="N896" t="s">
        <v>41</v>
      </c>
      <c r="O896" t="s">
        <v>22</v>
      </c>
      <c r="P896" t="s">
        <v>22</v>
      </c>
      <c r="Q896" t="s">
        <v>33</v>
      </c>
    </row>
    <row r="897" spans="1:17" x14ac:dyDescent="0.3">
      <c r="A897" t="s">
        <v>516</v>
      </c>
      <c r="B897" t="s">
        <v>35</v>
      </c>
      <c r="C897" t="s">
        <v>18</v>
      </c>
      <c r="D897" s="2">
        <v>44765</v>
      </c>
      <c r="E897" t="str">
        <f>TEXT(drug_data[[#This Row],[Crime_DateTime]], "dddd")</f>
        <v>Saturday</v>
      </c>
      <c r="F897" t="s">
        <v>43</v>
      </c>
      <c r="G897" t="s">
        <v>20</v>
      </c>
      <c r="H8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7">
        <v>30</v>
      </c>
      <c r="J897" t="s">
        <v>60</v>
      </c>
      <c r="K897" t="s">
        <v>22</v>
      </c>
      <c r="L897" t="s">
        <v>10088</v>
      </c>
      <c r="M897" t="s">
        <v>44</v>
      </c>
      <c r="N897" t="s">
        <v>32</v>
      </c>
      <c r="O897" t="s">
        <v>22</v>
      </c>
      <c r="P897" t="s">
        <v>22</v>
      </c>
      <c r="Q897" t="s">
        <v>33</v>
      </c>
    </row>
    <row r="898" spans="1:17" x14ac:dyDescent="0.3">
      <c r="A898" t="s">
        <v>516</v>
      </c>
      <c r="B898" t="s">
        <v>35</v>
      </c>
      <c r="C898" t="s">
        <v>18</v>
      </c>
      <c r="D898" s="2">
        <v>44808</v>
      </c>
      <c r="E898" t="str">
        <f>TEXT(drug_data[[#This Row],[Crime_DateTime]], "dddd")</f>
        <v>Sunday</v>
      </c>
      <c r="F898" t="s">
        <v>43</v>
      </c>
      <c r="G898" t="s">
        <v>29</v>
      </c>
      <c r="H8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8">
        <v>30</v>
      </c>
      <c r="J898" t="s">
        <v>60</v>
      </c>
      <c r="K898" t="s">
        <v>27</v>
      </c>
      <c r="L898" t="s">
        <v>10088</v>
      </c>
      <c r="M898" t="s">
        <v>44</v>
      </c>
      <c r="N898" t="s">
        <v>32</v>
      </c>
      <c r="O898" t="s">
        <v>27</v>
      </c>
      <c r="P898" t="s">
        <v>22</v>
      </c>
      <c r="Q898" t="s">
        <v>33</v>
      </c>
    </row>
    <row r="899" spans="1:17" x14ac:dyDescent="0.3">
      <c r="A899" t="s">
        <v>517</v>
      </c>
      <c r="B899" t="s">
        <v>54</v>
      </c>
      <c r="C899" t="s">
        <v>36</v>
      </c>
      <c r="D899" s="2">
        <v>44610</v>
      </c>
      <c r="E899" t="str">
        <f>TEXT(drug_data[[#This Row],[Crime_DateTime]], "dddd")</f>
        <v>Friday</v>
      </c>
      <c r="F899" t="s">
        <v>62</v>
      </c>
      <c r="G899" t="s">
        <v>47</v>
      </c>
      <c r="H8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899">
        <v>37</v>
      </c>
      <c r="J899" t="s">
        <v>21</v>
      </c>
      <c r="K899" t="s">
        <v>27</v>
      </c>
      <c r="L899" t="s">
        <v>10090</v>
      </c>
      <c r="M899" t="s">
        <v>44</v>
      </c>
      <c r="N899" t="s">
        <v>41</v>
      </c>
      <c r="O899" t="s">
        <v>22</v>
      </c>
      <c r="P899" t="s">
        <v>22</v>
      </c>
      <c r="Q899" t="s">
        <v>10093</v>
      </c>
    </row>
    <row r="900" spans="1:17" x14ac:dyDescent="0.3">
      <c r="A900" t="s">
        <v>517</v>
      </c>
      <c r="B900" t="s">
        <v>54</v>
      </c>
      <c r="C900" t="s">
        <v>36</v>
      </c>
      <c r="D900" s="2">
        <v>44593</v>
      </c>
      <c r="E900" t="str">
        <f>TEXT(drug_data[[#This Row],[Crime_DateTime]], "dddd")</f>
        <v>Tuesday</v>
      </c>
      <c r="F900" t="s">
        <v>62</v>
      </c>
      <c r="G900" t="s">
        <v>47</v>
      </c>
      <c r="H9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0">
        <v>37</v>
      </c>
      <c r="J900" t="s">
        <v>21</v>
      </c>
      <c r="K900" t="s">
        <v>27</v>
      </c>
      <c r="L900" t="s">
        <v>10088</v>
      </c>
      <c r="M900" t="s">
        <v>44</v>
      </c>
      <c r="N900" t="s">
        <v>41</v>
      </c>
      <c r="O900" t="s">
        <v>27</v>
      </c>
      <c r="P900" t="s">
        <v>27</v>
      </c>
      <c r="Q900" t="s">
        <v>28</v>
      </c>
    </row>
    <row r="901" spans="1:17" x14ac:dyDescent="0.3">
      <c r="A901" t="s">
        <v>518</v>
      </c>
      <c r="B901" t="s">
        <v>35</v>
      </c>
      <c r="C901" t="s">
        <v>36</v>
      </c>
      <c r="D901" s="2">
        <v>44686</v>
      </c>
      <c r="E901" t="str">
        <f>TEXT(drug_data[[#This Row],[Crime_DateTime]], "dddd")</f>
        <v>Thursday</v>
      </c>
      <c r="F901" t="s">
        <v>64</v>
      </c>
      <c r="G901" t="s">
        <v>29</v>
      </c>
      <c r="H9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1">
        <v>26</v>
      </c>
      <c r="J901" t="s">
        <v>21</v>
      </c>
      <c r="K901" t="s">
        <v>22</v>
      </c>
      <c r="L901" t="s">
        <v>10088</v>
      </c>
      <c r="M901" t="s">
        <v>44</v>
      </c>
      <c r="N901" t="s">
        <v>32</v>
      </c>
      <c r="O901" t="s">
        <v>22</v>
      </c>
      <c r="P901" t="s">
        <v>22</v>
      </c>
      <c r="Q901" t="s">
        <v>28</v>
      </c>
    </row>
    <row r="902" spans="1:17" x14ac:dyDescent="0.3">
      <c r="A902" t="s">
        <v>518</v>
      </c>
      <c r="B902" t="s">
        <v>35</v>
      </c>
      <c r="C902" t="s">
        <v>36</v>
      </c>
      <c r="D902" s="2">
        <v>44670</v>
      </c>
      <c r="E902" t="str">
        <f>TEXT(drug_data[[#This Row],[Crime_DateTime]], "dddd")</f>
        <v>Tuesday</v>
      </c>
      <c r="F902" t="s">
        <v>64</v>
      </c>
      <c r="G902" t="s">
        <v>20</v>
      </c>
      <c r="H9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2">
        <v>26</v>
      </c>
      <c r="J902" t="s">
        <v>21</v>
      </c>
      <c r="K902" t="s">
        <v>27</v>
      </c>
      <c r="L902" t="s">
        <v>10091</v>
      </c>
      <c r="M902" t="s">
        <v>25</v>
      </c>
      <c r="N902" t="s">
        <v>41</v>
      </c>
      <c r="O902" t="s">
        <v>27</v>
      </c>
      <c r="P902" t="s">
        <v>22</v>
      </c>
      <c r="Q902" t="s">
        <v>28</v>
      </c>
    </row>
    <row r="903" spans="1:17" x14ac:dyDescent="0.3">
      <c r="A903" t="s">
        <v>519</v>
      </c>
      <c r="B903" t="s">
        <v>54</v>
      </c>
      <c r="C903" t="s">
        <v>81</v>
      </c>
      <c r="D903" s="2">
        <v>44732</v>
      </c>
      <c r="E903" t="str">
        <f>TEXT(drug_data[[#This Row],[Crime_DateTime]], "dddd")</f>
        <v>Monday</v>
      </c>
      <c r="F903" t="s">
        <v>73</v>
      </c>
      <c r="G903" t="s">
        <v>29</v>
      </c>
      <c r="H9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3">
        <v>38</v>
      </c>
      <c r="J903" t="s">
        <v>21</v>
      </c>
      <c r="K903" t="s">
        <v>27</v>
      </c>
      <c r="L903" t="s">
        <v>10088</v>
      </c>
      <c r="M903" t="s">
        <v>25</v>
      </c>
      <c r="N903" t="s">
        <v>41</v>
      </c>
      <c r="O903" t="s">
        <v>27</v>
      </c>
      <c r="P903" t="s">
        <v>27</v>
      </c>
      <c r="Q903" t="s">
        <v>10093</v>
      </c>
    </row>
    <row r="904" spans="1:17" x14ac:dyDescent="0.3">
      <c r="A904" t="s">
        <v>519</v>
      </c>
      <c r="B904" t="s">
        <v>54</v>
      </c>
      <c r="C904" t="s">
        <v>81</v>
      </c>
      <c r="D904" s="2">
        <v>44679</v>
      </c>
      <c r="E904" t="str">
        <f>TEXT(drug_data[[#This Row],[Crime_DateTime]], "dddd")</f>
        <v>Thursday</v>
      </c>
      <c r="F904" t="s">
        <v>73</v>
      </c>
      <c r="G904" t="s">
        <v>39</v>
      </c>
      <c r="H9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4">
        <v>38</v>
      </c>
      <c r="J904" t="s">
        <v>21</v>
      </c>
      <c r="K904" t="s">
        <v>22</v>
      </c>
      <c r="L904" t="s">
        <v>10090</v>
      </c>
      <c r="M904" t="s">
        <v>25</v>
      </c>
      <c r="N904" t="s">
        <v>26</v>
      </c>
      <c r="O904" t="s">
        <v>22</v>
      </c>
      <c r="P904" t="s">
        <v>27</v>
      </c>
      <c r="Q904" t="s">
        <v>33</v>
      </c>
    </row>
    <row r="905" spans="1:17" x14ac:dyDescent="0.3">
      <c r="A905" t="s">
        <v>520</v>
      </c>
      <c r="B905" t="s">
        <v>54</v>
      </c>
      <c r="C905" t="s">
        <v>81</v>
      </c>
      <c r="D905" s="2">
        <v>44599</v>
      </c>
      <c r="E905" t="str">
        <f>TEXT(drug_data[[#This Row],[Crime_DateTime]], "dddd")</f>
        <v>Monday</v>
      </c>
      <c r="F905" t="s">
        <v>55</v>
      </c>
      <c r="G905" t="s">
        <v>39</v>
      </c>
      <c r="H9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05">
        <v>31</v>
      </c>
      <c r="J905" t="s">
        <v>60</v>
      </c>
      <c r="K905" t="s">
        <v>27</v>
      </c>
      <c r="L905" t="s">
        <v>10088</v>
      </c>
      <c r="M905" t="s">
        <v>25</v>
      </c>
      <c r="N905" t="s">
        <v>41</v>
      </c>
      <c r="O905" t="s">
        <v>27</v>
      </c>
      <c r="P905" t="s">
        <v>22</v>
      </c>
      <c r="Q905" t="s">
        <v>10093</v>
      </c>
    </row>
    <row r="906" spans="1:17" x14ac:dyDescent="0.3">
      <c r="A906" t="s">
        <v>521</v>
      </c>
      <c r="B906" t="s">
        <v>54</v>
      </c>
      <c r="C906" t="s">
        <v>49</v>
      </c>
      <c r="D906" s="2">
        <v>44658</v>
      </c>
      <c r="E906" t="str">
        <f>TEXT(drug_data[[#This Row],[Crime_DateTime]], "dddd")</f>
        <v>Thursday</v>
      </c>
      <c r="F906" t="s">
        <v>73</v>
      </c>
      <c r="G906" t="s">
        <v>29</v>
      </c>
      <c r="H9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6">
        <v>44</v>
      </c>
      <c r="J906" t="s">
        <v>21</v>
      </c>
      <c r="K906" t="s">
        <v>27</v>
      </c>
      <c r="L906" t="s">
        <v>10088</v>
      </c>
      <c r="M906" t="s">
        <v>25</v>
      </c>
      <c r="N906" t="s">
        <v>32</v>
      </c>
      <c r="O906" t="s">
        <v>27</v>
      </c>
      <c r="P906" t="s">
        <v>27</v>
      </c>
      <c r="Q906" t="s">
        <v>10093</v>
      </c>
    </row>
    <row r="907" spans="1:17" x14ac:dyDescent="0.3">
      <c r="A907" t="s">
        <v>521</v>
      </c>
      <c r="B907" t="s">
        <v>54</v>
      </c>
      <c r="C907" t="s">
        <v>49</v>
      </c>
      <c r="D907" s="2">
        <v>44846</v>
      </c>
      <c r="E907" t="str">
        <f>TEXT(drug_data[[#This Row],[Crime_DateTime]], "dddd")</f>
        <v>Wednesday</v>
      </c>
      <c r="F907" t="s">
        <v>73</v>
      </c>
      <c r="G907" t="s">
        <v>47</v>
      </c>
      <c r="H9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07">
        <v>44</v>
      </c>
      <c r="J907" t="s">
        <v>21</v>
      </c>
      <c r="K907" t="s">
        <v>27</v>
      </c>
      <c r="L907" t="s">
        <v>10088</v>
      </c>
      <c r="M907" t="s">
        <v>44</v>
      </c>
      <c r="N907" t="s">
        <v>26</v>
      </c>
      <c r="O907" t="s">
        <v>27</v>
      </c>
      <c r="P907" t="s">
        <v>27</v>
      </c>
      <c r="Q907" t="s">
        <v>33</v>
      </c>
    </row>
    <row r="908" spans="1:17" x14ac:dyDescent="0.3">
      <c r="A908" t="s">
        <v>522</v>
      </c>
      <c r="B908" t="s">
        <v>57</v>
      </c>
      <c r="C908" t="s">
        <v>18</v>
      </c>
      <c r="D908" s="2">
        <v>44819</v>
      </c>
      <c r="E908" t="str">
        <f>TEXT(drug_data[[#This Row],[Crime_DateTime]], "dddd")</f>
        <v>Thursday</v>
      </c>
      <c r="F908" t="s">
        <v>66</v>
      </c>
      <c r="G908" t="s">
        <v>39</v>
      </c>
      <c r="H9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8">
        <v>18</v>
      </c>
      <c r="J908" t="s">
        <v>21</v>
      </c>
      <c r="K908" t="s">
        <v>22</v>
      </c>
      <c r="L908" t="s">
        <v>10090</v>
      </c>
      <c r="M908" t="s">
        <v>44</v>
      </c>
      <c r="N908" t="s">
        <v>41</v>
      </c>
      <c r="O908" t="s">
        <v>22</v>
      </c>
      <c r="P908" t="s">
        <v>27</v>
      </c>
      <c r="Q908" t="s">
        <v>10093</v>
      </c>
    </row>
    <row r="909" spans="1:17" x14ac:dyDescent="0.3">
      <c r="A909" t="s">
        <v>522</v>
      </c>
      <c r="B909" t="s">
        <v>57</v>
      </c>
      <c r="C909" t="s">
        <v>18</v>
      </c>
      <c r="D909" s="2">
        <v>44756</v>
      </c>
      <c r="E909" t="str">
        <f>TEXT(drug_data[[#This Row],[Crime_DateTime]], "dddd")</f>
        <v>Thursday</v>
      </c>
      <c r="F909" t="s">
        <v>66</v>
      </c>
      <c r="G909" t="s">
        <v>20</v>
      </c>
      <c r="H9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09">
        <v>18</v>
      </c>
      <c r="J909" t="s">
        <v>21</v>
      </c>
      <c r="K909" t="s">
        <v>22</v>
      </c>
      <c r="L909" t="s">
        <v>10091</v>
      </c>
      <c r="M909" t="s">
        <v>44</v>
      </c>
      <c r="N909" t="s">
        <v>41</v>
      </c>
      <c r="O909" t="s">
        <v>22</v>
      </c>
      <c r="P909" t="s">
        <v>22</v>
      </c>
      <c r="Q909" t="s">
        <v>33</v>
      </c>
    </row>
    <row r="910" spans="1:17" x14ac:dyDescent="0.3">
      <c r="A910" t="s">
        <v>522</v>
      </c>
      <c r="B910" t="s">
        <v>57</v>
      </c>
      <c r="C910" t="s">
        <v>18</v>
      </c>
      <c r="D910" s="2">
        <v>44836</v>
      </c>
      <c r="E910" t="str">
        <f>TEXT(drug_data[[#This Row],[Crime_DateTime]], "dddd")</f>
        <v>Sunday</v>
      </c>
      <c r="F910" t="s">
        <v>66</v>
      </c>
      <c r="G910" t="s">
        <v>39</v>
      </c>
      <c r="H9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0">
        <v>18</v>
      </c>
      <c r="J910" t="s">
        <v>21</v>
      </c>
      <c r="K910" t="s">
        <v>27</v>
      </c>
      <c r="L910" t="s">
        <v>10088</v>
      </c>
      <c r="M910" t="s">
        <v>25</v>
      </c>
      <c r="N910" t="s">
        <v>32</v>
      </c>
      <c r="O910" t="s">
        <v>27</v>
      </c>
      <c r="P910" t="s">
        <v>27</v>
      </c>
      <c r="Q910" t="s">
        <v>28</v>
      </c>
    </row>
    <row r="911" spans="1:17" x14ac:dyDescent="0.3">
      <c r="A911" t="s">
        <v>523</v>
      </c>
      <c r="B911" t="s">
        <v>17</v>
      </c>
      <c r="C911" t="s">
        <v>49</v>
      </c>
      <c r="D911" s="2">
        <v>44729</v>
      </c>
      <c r="E911" t="str">
        <f>TEXT(drug_data[[#This Row],[Crime_DateTime]], "dddd")</f>
        <v>Friday</v>
      </c>
      <c r="F911" t="s">
        <v>78</v>
      </c>
      <c r="G911" t="s">
        <v>39</v>
      </c>
      <c r="H9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1">
        <v>37</v>
      </c>
      <c r="J911" t="s">
        <v>21</v>
      </c>
      <c r="K911" t="s">
        <v>22</v>
      </c>
      <c r="L911" t="s">
        <v>10088</v>
      </c>
      <c r="M911" t="s">
        <v>25</v>
      </c>
      <c r="N911" t="s">
        <v>32</v>
      </c>
      <c r="O911" t="s">
        <v>27</v>
      </c>
      <c r="P911" t="s">
        <v>22</v>
      </c>
      <c r="Q911" t="s">
        <v>10093</v>
      </c>
    </row>
    <row r="912" spans="1:17" x14ac:dyDescent="0.3">
      <c r="A912" t="s">
        <v>524</v>
      </c>
      <c r="B912" t="s">
        <v>57</v>
      </c>
      <c r="C912" t="s">
        <v>18</v>
      </c>
      <c r="D912" s="2">
        <v>44729</v>
      </c>
      <c r="E912" t="str">
        <f>TEXT(drug_data[[#This Row],[Crime_DateTime]], "dddd")</f>
        <v>Friday</v>
      </c>
      <c r="F912" t="s">
        <v>66</v>
      </c>
      <c r="G912" t="s">
        <v>47</v>
      </c>
      <c r="H9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2">
        <v>33</v>
      </c>
      <c r="J912" t="s">
        <v>21</v>
      </c>
      <c r="K912" t="s">
        <v>22</v>
      </c>
      <c r="L912" t="s">
        <v>10090</v>
      </c>
      <c r="M912" t="s">
        <v>25</v>
      </c>
      <c r="N912" t="s">
        <v>32</v>
      </c>
      <c r="O912" t="s">
        <v>27</v>
      </c>
      <c r="P912" t="s">
        <v>27</v>
      </c>
      <c r="Q912" t="s">
        <v>10093</v>
      </c>
    </row>
    <row r="913" spans="1:17" x14ac:dyDescent="0.3">
      <c r="A913" t="s">
        <v>524</v>
      </c>
      <c r="B913" t="s">
        <v>57</v>
      </c>
      <c r="C913" t="s">
        <v>18</v>
      </c>
      <c r="D913" s="2">
        <v>44877</v>
      </c>
      <c r="E913" t="str">
        <f>TEXT(drug_data[[#This Row],[Crime_DateTime]], "dddd")</f>
        <v>Saturday</v>
      </c>
      <c r="F913" t="s">
        <v>66</v>
      </c>
      <c r="G913" t="s">
        <v>39</v>
      </c>
      <c r="H9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3">
        <v>33</v>
      </c>
      <c r="J913" t="s">
        <v>21</v>
      </c>
      <c r="K913" t="s">
        <v>27</v>
      </c>
      <c r="L913" t="s">
        <v>10088</v>
      </c>
      <c r="M913" t="s">
        <v>44</v>
      </c>
      <c r="N913" t="s">
        <v>32</v>
      </c>
      <c r="O913" t="s">
        <v>22</v>
      </c>
      <c r="P913" t="s">
        <v>27</v>
      </c>
      <c r="Q913" t="s">
        <v>28</v>
      </c>
    </row>
    <row r="914" spans="1:17" x14ac:dyDescent="0.3">
      <c r="A914" t="s">
        <v>524</v>
      </c>
      <c r="B914" t="s">
        <v>57</v>
      </c>
      <c r="C914" t="s">
        <v>18</v>
      </c>
      <c r="D914" s="2">
        <v>44612</v>
      </c>
      <c r="E914" t="str">
        <f>TEXT(drug_data[[#This Row],[Crime_DateTime]], "dddd")</f>
        <v>Sunday</v>
      </c>
      <c r="F914" t="s">
        <v>66</v>
      </c>
      <c r="G914" t="s">
        <v>39</v>
      </c>
      <c r="H9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14">
        <v>33</v>
      </c>
      <c r="J914" t="s">
        <v>21</v>
      </c>
      <c r="K914" t="s">
        <v>27</v>
      </c>
      <c r="L914" t="s">
        <v>10088</v>
      </c>
      <c r="M914" t="s">
        <v>25</v>
      </c>
      <c r="N914" t="s">
        <v>41</v>
      </c>
      <c r="O914" t="s">
        <v>27</v>
      </c>
      <c r="P914" t="s">
        <v>27</v>
      </c>
      <c r="Q914" t="s">
        <v>33</v>
      </c>
    </row>
    <row r="915" spans="1:17" x14ac:dyDescent="0.3">
      <c r="A915" t="s">
        <v>525</v>
      </c>
      <c r="B915" t="s">
        <v>54</v>
      </c>
      <c r="C915" t="s">
        <v>81</v>
      </c>
      <c r="D915" s="2">
        <v>44807</v>
      </c>
      <c r="E915" t="str">
        <f>TEXT(drug_data[[#This Row],[Crime_DateTime]], "dddd")</f>
        <v>Saturday</v>
      </c>
      <c r="F915" t="s">
        <v>55</v>
      </c>
      <c r="G915" t="s">
        <v>29</v>
      </c>
      <c r="H9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5">
        <v>24</v>
      </c>
      <c r="J915" t="s">
        <v>21</v>
      </c>
      <c r="K915" t="s">
        <v>22</v>
      </c>
      <c r="L915" t="s">
        <v>10088</v>
      </c>
      <c r="M915" t="s">
        <v>44</v>
      </c>
      <c r="N915" t="s">
        <v>26</v>
      </c>
      <c r="O915" t="s">
        <v>27</v>
      </c>
      <c r="P915" t="s">
        <v>22</v>
      </c>
      <c r="Q915" t="s">
        <v>28</v>
      </c>
    </row>
    <row r="916" spans="1:17" x14ac:dyDescent="0.3">
      <c r="A916" t="s">
        <v>525</v>
      </c>
      <c r="B916" t="s">
        <v>54</v>
      </c>
      <c r="C916" t="s">
        <v>81</v>
      </c>
      <c r="D916" s="2">
        <v>44685</v>
      </c>
      <c r="E916" t="str">
        <f>TEXT(drug_data[[#This Row],[Crime_DateTime]], "dddd")</f>
        <v>Wednesday</v>
      </c>
      <c r="F916" t="s">
        <v>55</v>
      </c>
      <c r="G916" t="s">
        <v>20</v>
      </c>
      <c r="H9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6">
        <v>24</v>
      </c>
      <c r="J916" t="s">
        <v>21</v>
      </c>
      <c r="K916" t="s">
        <v>27</v>
      </c>
      <c r="L916" t="s">
        <v>10088</v>
      </c>
      <c r="M916" t="s">
        <v>44</v>
      </c>
      <c r="N916" t="s">
        <v>32</v>
      </c>
      <c r="O916" t="s">
        <v>22</v>
      </c>
      <c r="P916" t="s">
        <v>27</v>
      </c>
      <c r="Q916" t="s">
        <v>33</v>
      </c>
    </row>
    <row r="917" spans="1:17" x14ac:dyDescent="0.3">
      <c r="A917" t="s">
        <v>525</v>
      </c>
      <c r="B917" t="s">
        <v>54</v>
      </c>
      <c r="C917" t="s">
        <v>81</v>
      </c>
      <c r="D917" s="2">
        <v>44874</v>
      </c>
      <c r="E917" t="str">
        <f>TEXT(drug_data[[#This Row],[Crime_DateTime]], "dddd")</f>
        <v>Wednesday</v>
      </c>
      <c r="F917" t="s">
        <v>55</v>
      </c>
      <c r="G917" t="s">
        <v>20</v>
      </c>
      <c r="H9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17">
        <v>24</v>
      </c>
      <c r="J917" t="s">
        <v>21</v>
      </c>
      <c r="K917" t="s">
        <v>22</v>
      </c>
      <c r="L917" t="s">
        <v>10091</v>
      </c>
      <c r="M917" t="s">
        <v>44</v>
      </c>
      <c r="N917" t="s">
        <v>32</v>
      </c>
      <c r="O917" t="s">
        <v>22</v>
      </c>
      <c r="P917" t="s">
        <v>22</v>
      </c>
      <c r="Q917" t="s">
        <v>10093</v>
      </c>
    </row>
    <row r="918" spans="1:17" x14ac:dyDescent="0.3">
      <c r="A918" t="s">
        <v>526</v>
      </c>
      <c r="B918" t="s">
        <v>54</v>
      </c>
      <c r="C918" t="s">
        <v>49</v>
      </c>
      <c r="D918" s="2">
        <v>44726</v>
      </c>
      <c r="E918" t="str">
        <f>TEXT(drug_data[[#This Row],[Crime_DateTime]], "dddd")</f>
        <v>Tuesday</v>
      </c>
      <c r="F918" t="s">
        <v>73</v>
      </c>
      <c r="G918" t="s">
        <v>47</v>
      </c>
      <c r="H9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8">
        <v>39</v>
      </c>
      <c r="J918" t="s">
        <v>60</v>
      </c>
      <c r="K918" t="s">
        <v>22</v>
      </c>
      <c r="L918" t="s">
        <v>10088</v>
      </c>
      <c r="M918" t="s">
        <v>44</v>
      </c>
      <c r="N918" t="s">
        <v>26</v>
      </c>
      <c r="O918" t="s">
        <v>27</v>
      </c>
      <c r="P918" t="s">
        <v>22</v>
      </c>
      <c r="Q918" t="s">
        <v>28</v>
      </c>
    </row>
    <row r="919" spans="1:17" x14ac:dyDescent="0.3">
      <c r="A919" t="s">
        <v>526</v>
      </c>
      <c r="B919" t="s">
        <v>54</v>
      </c>
      <c r="C919" t="s">
        <v>49</v>
      </c>
      <c r="D919" s="2">
        <v>44580</v>
      </c>
      <c r="E919" t="str">
        <f>TEXT(drug_data[[#This Row],[Crime_DateTime]], "dddd")</f>
        <v>Wednesday</v>
      </c>
      <c r="F919" t="s">
        <v>73</v>
      </c>
      <c r="G919" t="s">
        <v>47</v>
      </c>
      <c r="H9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19">
        <v>39</v>
      </c>
      <c r="J919" t="s">
        <v>60</v>
      </c>
      <c r="K919" t="s">
        <v>22</v>
      </c>
      <c r="L919" t="s">
        <v>10088</v>
      </c>
      <c r="M919" t="s">
        <v>44</v>
      </c>
      <c r="N919" t="s">
        <v>32</v>
      </c>
      <c r="O919" t="s">
        <v>27</v>
      </c>
      <c r="P919" t="s">
        <v>27</v>
      </c>
      <c r="Q919" t="s">
        <v>10093</v>
      </c>
    </row>
    <row r="920" spans="1:17" x14ac:dyDescent="0.3">
      <c r="A920" t="s">
        <v>526</v>
      </c>
      <c r="B920" t="s">
        <v>54</v>
      </c>
      <c r="C920" t="s">
        <v>49</v>
      </c>
      <c r="D920" s="2">
        <v>44594</v>
      </c>
      <c r="E920" t="str">
        <f>TEXT(drug_data[[#This Row],[Crime_DateTime]], "dddd")</f>
        <v>Wednesday</v>
      </c>
      <c r="F920" t="s">
        <v>73</v>
      </c>
      <c r="G920" t="s">
        <v>29</v>
      </c>
      <c r="H9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20">
        <v>39</v>
      </c>
      <c r="J920" t="s">
        <v>60</v>
      </c>
      <c r="K920" t="s">
        <v>27</v>
      </c>
      <c r="L920" t="s">
        <v>10088</v>
      </c>
      <c r="M920" t="s">
        <v>44</v>
      </c>
      <c r="N920" t="s">
        <v>32</v>
      </c>
      <c r="O920" t="s">
        <v>27</v>
      </c>
      <c r="P920" t="s">
        <v>27</v>
      </c>
      <c r="Q920" t="s">
        <v>33</v>
      </c>
    </row>
    <row r="921" spans="1:17" x14ac:dyDescent="0.3">
      <c r="A921" t="s">
        <v>527</v>
      </c>
      <c r="B921" t="s">
        <v>54</v>
      </c>
      <c r="C921" t="s">
        <v>49</v>
      </c>
      <c r="D921" s="2">
        <v>44817</v>
      </c>
      <c r="E921" t="str">
        <f>TEXT(drug_data[[#This Row],[Crime_DateTime]], "dddd")</f>
        <v>Tuesday</v>
      </c>
      <c r="F921" t="s">
        <v>62</v>
      </c>
      <c r="G921" t="s">
        <v>39</v>
      </c>
      <c r="H9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1">
        <v>34</v>
      </c>
      <c r="J921" t="s">
        <v>21</v>
      </c>
      <c r="K921" t="s">
        <v>22</v>
      </c>
      <c r="L921" t="s">
        <v>10088</v>
      </c>
      <c r="M921" t="s">
        <v>44</v>
      </c>
      <c r="N921" t="s">
        <v>32</v>
      </c>
      <c r="O921" t="s">
        <v>22</v>
      </c>
      <c r="P921" t="s">
        <v>27</v>
      </c>
      <c r="Q921" t="s">
        <v>28</v>
      </c>
    </row>
    <row r="922" spans="1:17" x14ac:dyDescent="0.3">
      <c r="A922" t="s">
        <v>527</v>
      </c>
      <c r="B922" t="s">
        <v>54</v>
      </c>
      <c r="C922" t="s">
        <v>49</v>
      </c>
      <c r="D922" s="2">
        <v>44667</v>
      </c>
      <c r="E922" t="str">
        <f>TEXT(drug_data[[#This Row],[Crime_DateTime]], "dddd")</f>
        <v>Saturday</v>
      </c>
      <c r="F922" t="s">
        <v>62</v>
      </c>
      <c r="G922" t="s">
        <v>39</v>
      </c>
      <c r="H9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2">
        <v>34</v>
      </c>
      <c r="J922" t="s">
        <v>21</v>
      </c>
      <c r="K922" t="s">
        <v>27</v>
      </c>
      <c r="L922" t="s">
        <v>10088</v>
      </c>
      <c r="M922" t="s">
        <v>44</v>
      </c>
      <c r="N922" t="s">
        <v>26</v>
      </c>
      <c r="O922" t="s">
        <v>27</v>
      </c>
      <c r="P922" t="s">
        <v>22</v>
      </c>
      <c r="Q922" t="s">
        <v>33</v>
      </c>
    </row>
    <row r="923" spans="1:17" x14ac:dyDescent="0.3">
      <c r="A923" t="s">
        <v>527</v>
      </c>
      <c r="B923" t="s">
        <v>54</v>
      </c>
      <c r="C923" t="s">
        <v>49</v>
      </c>
      <c r="D923" s="2">
        <v>44676</v>
      </c>
      <c r="E923" t="str">
        <f>TEXT(drug_data[[#This Row],[Crime_DateTime]], "dddd")</f>
        <v>Monday</v>
      </c>
      <c r="F923" t="s">
        <v>62</v>
      </c>
      <c r="G923" t="s">
        <v>39</v>
      </c>
      <c r="H9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3">
        <v>34</v>
      </c>
      <c r="J923" t="s">
        <v>21</v>
      </c>
      <c r="K923" t="s">
        <v>22</v>
      </c>
      <c r="L923" t="s">
        <v>10088</v>
      </c>
      <c r="M923" t="s">
        <v>44</v>
      </c>
      <c r="N923" t="s">
        <v>32</v>
      </c>
      <c r="O923" t="s">
        <v>22</v>
      </c>
      <c r="P923" t="s">
        <v>22</v>
      </c>
      <c r="Q923" t="s">
        <v>28</v>
      </c>
    </row>
    <row r="924" spans="1:17" x14ac:dyDescent="0.3">
      <c r="A924" t="s">
        <v>528</v>
      </c>
      <c r="B924" t="s">
        <v>57</v>
      </c>
      <c r="C924" t="s">
        <v>49</v>
      </c>
      <c r="D924" s="2">
        <v>44677</v>
      </c>
      <c r="E924" t="str">
        <f>TEXT(drug_data[[#This Row],[Crime_DateTime]], "dddd")</f>
        <v>Tuesday</v>
      </c>
      <c r="F924" t="s">
        <v>69</v>
      </c>
      <c r="G924" t="s">
        <v>39</v>
      </c>
      <c r="H9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4">
        <v>34</v>
      </c>
      <c r="J924" t="s">
        <v>21</v>
      </c>
      <c r="K924" t="s">
        <v>27</v>
      </c>
      <c r="L924" t="s">
        <v>10090</v>
      </c>
      <c r="M924" t="s">
        <v>44</v>
      </c>
      <c r="N924" t="s">
        <v>32</v>
      </c>
      <c r="O924" t="s">
        <v>27</v>
      </c>
      <c r="P924" t="s">
        <v>27</v>
      </c>
      <c r="Q924" t="s">
        <v>10093</v>
      </c>
    </row>
    <row r="925" spans="1:17" x14ac:dyDescent="0.3">
      <c r="A925" t="s">
        <v>529</v>
      </c>
      <c r="B925" t="s">
        <v>17</v>
      </c>
      <c r="C925" t="s">
        <v>36</v>
      </c>
      <c r="D925" s="2">
        <v>44792</v>
      </c>
      <c r="E925" t="str">
        <f>TEXT(drug_data[[#This Row],[Crime_DateTime]], "dddd")</f>
        <v>Friday</v>
      </c>
      <c r="F925" t="s">
        <v>78</v>
      </c>
      <c r="G925" t="s">
        <v>47</v>
      </c>
      <c r="H9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5">
        <v>18</v>
      </c>
      <c r="J925" t="s">
        <v>21</v>
      </c>
      <c r="K925" t="s">
        <v>22</v>
      </c>
      <c r="L925" t="s">
        <v>10091</v>
      </c>
      <c r="M925" t="s">
        <v>44</v>
      </c>
      <c r="N925" t="s">
        <v>41</v>
      </c>
      <c r="O925" t="s">
        <v>22</v>
      </c>
      <c r="P925" t="s">
        <v>27</v>
      </c>
      <c r="Q925" t="s">
        <v>28</v>
      </c>
    </row>
    <row r="926" spans="1:17" x14ac:dyDescent="0.3">
      <c r="A926" t="s">
        <v>529</v>
      </c>
      <c r="B926" t="s">
        <v>17</v>
      </c>
      <c r="C926" t="s">
        <v>36</v>
      </c>
      <c r="D926" s="2">
        <v>44842</v>
      </c>
      <c r="E926" t="str">
        <f>TEXT(drug_data[[#This Row],[Crime_DateTime]], "dddd")</f>
        <v>Saturday</v>
      </c>
      <c r="F926" t="s">
        <v>78</v>
      </c>
      <c r="G926" t="s">
        <v>20</v>
      </c>
      <c r="H9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6">
        <v>18</v>
      </c>
      <c r="J926" t="s">
        <v>21</v>
      </c>
      <c r="K926" t="s">
        <v>22</v>
      </c>
      <c r="L926" t="s">
        <v>10088</v>
      </c>
      <c r="M926" t="s">
        <v>44</v>
      </c>
      <c r="N926" t="s">
        <v>41</v>
      </c>
      <c r="O926" t="s">
        <v>22</v>
      </c>
      <c r="P926" t="s">
        <v>27</v>
      </c>
      <c r="Q926" t="s">
        <v>33</v>
      </c>
    </row>
    <row r="927" spans="1:17" x14ac:dyDescent="0.3">
      <c r="A927" t="s">
        <v>529</v>
      </c>
      <c r="B927" t="s">
        <v>17</v>
      </c>
      <c r="C927" t="s">
        <v>36</v>
      </c>
      <c r="D927" s="2">
        <v>44707</v>
      </c>
      <c r="E927" t="str">
        <f>TEXT(drug_data[[#This Row],[Crime_DateTime]], "dddd")</f>
        <v>Thursday</v>
      </c>
      <c r="F927" t="s">
        <v>78</v>
      </c>
      <c r="G927" t="s">
        <v>20</v>
      </c>
      <c r="H9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27">
        <v>18</v>
      </c>
      <c r="J927" t="s">
        <v>21</v>
      </c>
      <c r="K927" t="s">
        <v>27</v>
      </c>
      <c r="L927" t="s">
        <v>10090</v>
      </c>
      <c r="M927" t="s">
        <v>25</v>
      </c>
      <c r="N927" t="s">
        <v>32</v>
      </c>
      <c r="O927" t="s">
        <v>22</v>
      </c>
      <c r="P927" t="s">
        <v>22</v>
      </c>
      <c r="Q927" t="s">
        <v>33</v>
      </c>
    </row>
    <row r="928" spans="1:17" x14ac:dyDescent="0.3">
      <c r="A928" t="s">
        <v>530</v>
      </c>
      <c r="B928" t="s">
        <v>57</v>
      </c>
      <c r="C928" t="s">
        <v>36</v>
      </c>
      <c r="D928" s="2">
        <v>44609</v>
      </c>
      <c r="E928" t="str">
        <f>TEXT(drug_data[[#This Row],[Crime_DateTime]], "dddd")</f>
        <v>Thursday</v>
      </c>
      <c r="F928" t="s">
        <v>69</v>
      </c>
      <c r="G928" t="s">
        <v>29</v>
      </c>
      <c r="H9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8">
        <v>26</v>
      </c>
      <c r="J928" t="s">
        <v>21</v>
      </c>
      <c r="K928" t="s">
        <v>22</v>
      </c>
      <c r="L928" t="s">
        <v>10091</v>
      </c>
      <c r="M928" t="s">
        <v>44</v>
      </c>
      <c r="N928" t="s">
        <v>41</v>
      </c>
      <c r="O928" t="s">
        <v>22</v>
      </c>
      <c r="P928" t="s">
        <v>22</v>
      </c>
      <c r="Q928" t="s">
        <v>28</v>
      </c>
    </row>
    <row r="929" spans="1:17" x14ac:dyDescent="0.3">
      <c r="A929" t="s">
        <v>530</v>
      </c>
      <c r="B929" t="s">
        <v>57</v>
      </c>
      <c r="C929" t="s">
        <v>36</v>
      </c>
      <c r="D929" s="2">
        <v>44848</v>
      </c>
      <c r="E929" t="str">
        <f>TEXT(drug_data[[#This Row],[Crime_DateTime]], "dddd")</f>
        <v>Friday</v>
      </c>
      <c r="F929" t="s">
        <v>69</v>
      </c>
      <c r="G929" t="s">
        <v>39</v>
      </c>
      <c r="H9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29">
        <v>26</v>
      </c>
      <c r="J929" t="s">
        <v>21</v>
      </c>
      <c r="K929" t="s">
        <v>27</v>
      </c>
      <c r="L929" t="s">
        <v>10091</v>
      </c>
      <c r="M929" t="s">
        <v>25</v>
      </c>
      <c r="N929" t="s">
        <v>32</v>
      </c>
      <c r="O929" t="s">
        <v>22</v>
      </c>
      <c r="P929" t="s">
        <v>22</v>
      </c>
      <c r="Q929" t="s">
        <v>33</v>
      </c>
    </row>
    <row r="930" spans="1:17" x14ac:dyDescent="0.3">
      <c r="A930" t="s">
        <v>530</v>
      </c>
      <c r="B930" t="s">
        <v>57</v>
      </c>
      <c r="C930" t="s">
        <v>36</v>
      </c>
      <c r="D930" s="2">
        <v>44881</v>
      </c>
      <c r="E930" t="str">
        <f>TEXT(drug_data[[#This Row],[Crime_DateTime]], "dddd")</f>
        <v>Wednesday</v>
      </c>
      <c r="F930" t="s">
        <v>69</v>
      </c>
      <c r="G930" t="s">
        <v>47</v>
      </c>
      <c r="H9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0">
        <v>26</v>
      </c>
      <c r="J930" t="s">
        <v>21</v>
      </c>
      <c r="K930" t="s">
        <v>27</v>
      </c>
      <c r="L930" t="s">
        <v>10088</v>
      </c>
      <c r="M930" t="s">
        <v>44</v>
      </c>
      <c r="N930" t="s">
        <v>41</v>
      </c>
      <c r="O930" t="s">
        <v>22</v>
      </c>
      <c r="P930" t="s">
        <v>27</v>
      </c>
      <c r="Q930" t="s">
        <v>28</v>
      </c>
    </row>
    <row r="931" spans="1:17" x14ac:dyDescent="0.3">
      <c r="A931" t="s">
        <v>531</v>
      </c>
      <c r="B931" t="s">
        <v>17</v>
      </c>
      <c r="C931" t="s">
        <v>36</v>
      </c>
      <c r="D931" s="2">
        <v>44809</v>
      </c>
      <c r="E931" t="str">
        <f>TEXT(drug_data[[#This Row],[Crime_DateTime]], "dddd")</f>
        <v>Monday</v>
      </c>
      <c r="F931" t="s">
        <v>50</v>
      </c>
      <c r="G931" t="s">
        <v>47</v>
      </c>
      <c r="H9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1">
        <v>30</v>
      </c>
      <c r="J931" t="s">
        <v>21</v>
      </c>
      <c r="K931" t="s">
        <v>27</v>
      </c>
      <c r="L931" t="s">
        <v>10091</v>
      </c>
      <c r="M931" t="s">
        <v>44</v>
      </c>
      <c r="N931" t="s">
        <v>32</v>
      </c>
      <c r="O931" t="s">
        <v>22</v>
      </c>
      <c r="P931" t="s">
        <v>22</v>
      </c>
      <c r="Q931" t="s">
        <v>28</v>
      </c>
    </row>
    <row r="932" spans="1:17" x14ac:dyDescent="0.3">
      <c r="A932" t="s">
        <v>531</v>
      </c>
      <c r="B932" t="s">
        <v>17</v>
      </c>
      <c r="C932" t="s">
        <v>36</v>
      </c>
      <c r="D932" s="2">
        <v>44856</v>
      </c>
      <c r="E932" t="str">
        <f>TEXT(drug_data[[#This Row],[Crime_DateTime]], "dddd")</f>
        <v>Saturday</v>
      </c>
      <c r="F932" t="s">
        <v>50</v>
      </c>
      <c r="G932" t="s">
        <v>20</v>
      </c>
      <c r="H9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2">
        <v>30</v>
      </c>
      <c r="J932" t="s">
        <v>21</v>
      </c>
      <c r="K932" t="s">
        <v>27</v>
      </c>
      <c r="L932" t="s">
        <v>10091</v>
      </c>
      <c r="M932" t="s">
        <v>44</v>
      </c>
      <c r="N932" t="s">
        <v>26</v>
      </c>
      <c r="O932" t="s">
        <v>22</v>
      </c>
      <c r="P932" t="s">
        <v>27</v>
      </c>
      <c r="Q932" t="s">
        <v>28</v>
      </c>
    </row>
    <row r="933" spans="1:17" x14ac:dyDescent="0.3">
      <c r="A933" t="s">
        <v>531</v>
      </c>
      <c r="B933" t="s">
        <v>17</v>
      </c>
      <c r="C933" t="s">
        <v>36</v>
      </c>
      <c r="D933" s="2">
        <v>44883</v>
      </c>
      <c r="E933" t="str">
        <f>TEXT(drug_data[[#This Row],[Crime_DateTime]], "dddd")</f>
        <v>Friday</v>
      </c>
      <c r="F933" t="s">
        <v>50</v>
      </c>
      <c r="G933" t="s">
        <v>47</v>
      </c>
      <c r="H9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3">
        <v>30</v>
      </c>
      <c r="J933" t="s">
        <v>21</v>
      </c>
      <c r="K933" t="s">
        <v>22</v>
      </c>
      <c r="L933" t="s">
        <v>10090</v>
      </c>
      <c r="M933" t="s">
        <v>25</v>
      </c>
      <c r="N933" t="s">
        <v>41</v>
      </c>
      <c r="O933" t="s">
        <v>27</v>
      </c>
      <c r="P933" t="s">
        <v>22</v>
      </c>
      <c r="Q933" t="s">
        <v>33</v>
      </c>
    </row>
    <row r="934" spans="1:17" x14ac:dyDescent="0.3">
      <c r="A934" t="s">
        <v>532</v>
      </c>
      <c r="B934" t="s">
        <v>54</v>
      </c>
      <c r="C934" t="s">
        <v>36</v>
      </c>
      <c r="D934" s="2">
        <v>44596</v>
      </c>
      <c r="E934" t="str">
        <f>TEXT(drug_data[[#This Row],[Crime_DateTime]], "dddd")</f>
        <v>Friday</v>
      </c>
      <c r="F934" t="s">
        <v>55</v>
      </c>
      <c r="G934" t="s">
        <v>20</v>
      </c>
      <c r="H9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4">
        <v>35</v>
      </c>
      <c r="J934" t="s">
        <v>21</v>
      </c>
      <c r="K934" t="s">
        <v>27</v>
      </c>
      <c r="L934" t="s">
        <v>10088</v>
      </c>
      <c r="M934" t="s">
        <v>25</v>
      </c>
      <c r="N934" t="s">
        <v>32</v>
      </c>
      <c r="O934" t="s">
        <v>27</v>
      </c>
      <c r="P934" t="s">
        <v>22</v>
      </c>
      <c r="Q934" t="s">
        <v>10093</v>
      </c>
    </row>
    <row r="935" spans="1:17" x14ac:dyDescent="0.3">
      <c r="A935" t="s">
        <v>532</v>
      </c>
      <c r="B935" t="s">
        <v>54</v>
      </c>
      <c r="C935" t="s">
        <v>36</v>
      </c>
      <c r="D935" s="2">
        <v>44607</v>
      </c>
      <c r="E935" t="str">
        <f>TEXT(drug_data[[#This Row],[Crime_DateTime]], "dddd")</f>
        <v>Tuesday</v>
      </c>
      <c r="F935" t="s">
        <v>55</v>
      </c>
      <c r="G935" t="s">
        <v>29</v>
      </c>
      <c r="H9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5">
        <v>35</v>
      </c>
      <c r="J935" t="s">
        <v>21</v>
      </c>
      <c r="K935" t="s">
        <v>27</v>
      </c>
      <c r="L935" t="s">
        <v>10088</v>
      </c>
      <c r="M935" t="s">
        <v>44</v>
      </c>
      <c r="N935" t="s">
        <v>26</v>
      </c>
      <c r="O935" t="s">
        <v>27</v>
      </c>
      <c r="P935" t="s">
        <v>27</v>
      </c>
      <c r="Q935" t="s">
        <v>10093</v>
      </c>
    </row>
    <row r="936" spans="1:17" x14ac:dyDescent="0.3">
      <c r="A936" t="s">
        <v>533</v>
      </c>
      <c r="B936" t="s">
        <v>17</v>
      </c>
      <c r="C936" t="s">
        <v>49</v>
      </c>
      <c r="D936" s="2">
        <v>44728</v>
      </c>
      <c r="E936" t="str">
        <f>TEXT(drug_data[[#This Row],[Crime_DateTime]], "dddd")</f>
        <v>Thursday</v>
      </c>
      <c r="F936" t="s">
        <v>50</v>
      </c>
      <c r="G936" t="s">
        <v>20</v>
      </c>
      <c r="H9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6">
        <v>44</v>
      </c>
      <c r="J936" t="s">
        <v>60</v>
      </c>
      <c r="K936" t="s">
        <v>27</v>
      </c>
      <c r="L936" t="s">
        <v>10090</v>
      </c>
      <c r="M936" t="s">
        <v>44</v>
      </c>
      <c r="N936" t="s">
        <v>26</v>
      </c>
      <c r="O936" t="s">
        <v>27</v>
      </c>
      <c r="P936" t="s">
        <v>22</v>
      </c>
      <c r="Q936" t="s">
        <v>28</v>
      </c>
    </row>
    <row r="937" spans="1:17" x14ac:dyDescent="0.3">
      <c r="A937" t="s">
        <v>533</v>
      </c>
      <c r="B937" t="s">
        <v>17</v>
      </c>
      <c r="C937" t="s">
        <v>49</v>
      </c>
      <c r="D937" s="2">
        <v>44696</v>
      </c>
      <c r="E937" t="str">
        <f>TEXT(drug_data[[#This Row],[Crime_DateTime]], "dddd")</f>
        <v>Sunday</v>
      </c>
      <c r="F937" t="s">
        <v>50</v>
      </c>
      <c r="G937" t="s">
        <v>47</v>
      </c>
      <c r="H9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37">
        <v>44</v>
      </c>
      <c r="J937" t="s">
        <v>60</v>
      </c>
      <c r="K937" t="s">
        <v>22</v>
      </c>
      <c r="L937" t="s">
        <v>10088</v>
      </c>
      <c r="M937" t="s">
        <v>44</v>
      </c>
      <c r="N937" t="s">
        <v>41</v>
      </c>
      <c r="O937" t="s">
        <v>27</v>
      </c>
      <c r="P937" t="s">
        <v>22</v>
      </c>
      <c r="Q937" t="s">
        <v>10093</v>
      </c>
    </row>
    <row r="938" spans="1:17" x14ac:dyDescent="0.3">
      <c r="A938" t="s">
        <v>534</v>
      </c>
      <c r="B938" t="s">
        <v>54</v>
      </c>
      <c r="C938" t="s">
        <v>18</v>
      </c>
      <c r="D938" s="2">
        <v>44837</v>
      </c>
      <c r="E938" t="str">
        <f>TEXT(drug_data[[#This Row],[Crime_DateTime]], "dddd")</f>
        <v>Monday</v>
      </c>
      <c r="F938" t="s">
        <v>55</v>
      </c>
      <c r="G938" t="s">
        <v>20</v>
      </c>
      <c r="H9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8">
        <v>38</v>
      </c>
      <c r="J938" t="s">
        <v>21</v>
      </c>
      <c r="K938" t="s">
        <v>22</v>
      </c>
      <c r="L938" t="s">
        <v>10090</v>
      </c>
      <c r="M938" t="s">
        <v>44</v>
      </c>
      <c r="N938" t="s">
        <v>41</v>
      </c>
      <c r="O938" t="s">
        <v>22</v>
      </c>
      <c r="P938" t="s">
        <v>22</v>
      </c>
      <c r="Q938" t="s">
        <v>28</v>
      </c>
    </row>
    <row r="939" spans="1:17" x14ac:dyDescent="0.3">
      <c r="A939" t="s">
        <v>534</v>
      </c>
      <c r="B939" t="s">
        <v>54</v>
      </c>
      <c r="C939" t="s">
        <v>18</v>
      </c>
      <c r="D939" s="2">
        <v>44791</v>
      </c>
      <c r="E939" t="str">
        <f>TEXT(drug_data[[#This Row],[Crime_DateTime]], "dddd")</f>
        <v>Thursday</v>
      </c>
      <c r="F939" t="s">
        <v>55</v>
      </c>
      <c r="G939" t="s">
        <v>47</v>
      </c>
      <c r="H9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39">
        <v>38</v>
      </c>
      <c r="J939" t="s">
        <v>21</v>
      </c>
      <c r="K939" t="s">
        <v>22</v>
      </c>
      <c r="L939" t="s">
        <v>10088</v>
      </c>
      <c r="M939" t="s">
        <v>44</v>
      </c>
      <c r="N939" t="s">
        <v>32</v>
      </c>
      <c r="O939" t="s">
        <v>27</v>
      </c>
      <c r="P939" t="s">
        <v>27</v>
      </c>
      <c r="Q939" t="s">
        <v>10093</v>
      </c>
    </row>
    <row r="940" spans="1:17" x14ac:dyDescent="0.3">
      <c r="A940" t="s">
        <v>534</v>
      </c>
      <c r="B940" t="s">
        <v>54</v>
      </c>
      <c r="C940" t="s">
        <v>18</v>
      </c>
      <c r="D940" s="2">
        <v>44908</v>
      </c>
      <c r="E940" t="str">
        <f>TEXT(drug_data[[#This Row],[Crime_DateTime]], "dddd")</f>
        <v>Tuesday</v>
      </c>
      <c r="F940" t="s">
        <v>55</v>
      </c>
      <c r="G940" t="s">
        <v>29</v>
      </c>
      <c r="H9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0">
        <v>38</v>
      </c>
      <c r="J940" t="s">
        <v>21</v>
      </c>
      <c r="K940" t="s">
        <v>22</v>
      </c>
      <c r="L940" t="s">
        <v>10090</v>
      </c>
      <c r="M940" t="s">
        <v>25</v>
      </c>
      <c r="N940" t="s">
        <v>41</v>
      </c>
      <c r="O940" t="s">
        <v>27</v>
      </c>
      <c r="P940" t="s">
        <v>27</v>
      </c>
      <c r="Q940" t="s">
        <v>33</v>
      </c>
    </row>
    <row r="941" spans="1:17" x14ac:dyDescent="0.3">
      <c r="A941" t="s">
        <v>535</v>
      </c>
      <c r="B941" t="s">
        <v>54</v>
      </c>
      <c r="C941" t="s">
        <v>49</v>
      </c>
      <c r="D941" s="2">
        <v>44655</v>
      </c>
      <c r="E941" t="str">
        <f>TEXT(drug_data[[#This Row],[Crime_DateTime]], "dddd")</f>
        <v>Monday</v>
      </c>
      <c r="F941" t="s">
        <v>73</v>
      </c>
      <c r="G941" t="s">
        <v>47</v>
      </c>
      <c r="H9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1">
        <v>30</v>
      </c>
      <c r="J941" t="s">
        <v>21</v>
      </c>
      <c r="K941" t="s">
        <v>27</v>
      </c>
      <c r="L941" t="s">
        <v>10088</v>
      </c>
      <c r="M941" t="s">
        <v>44</v>
      </c>
      <c r="N941" t="s">
        <v>41</v>
      </c>
      <c r="O941" t="s">
        <v>27</v>
      </c>
      <c r="P941" t="s">
        <v>22</v>
      </c>
      <c r="Q941" t="s">
        <v>10093</v>
      </c>
    </row>
    <row r="942" spans="1:17" x14ac:dyDescent="0.3">
      <c r="A942" t="s">
        <v>535</v>
      </c>
      <c r="B942" t="s">
        <v>54</v>
      </c>
      <c r="C942" t="s">
        <v>49</v>
      </c>
      <c r="D942" s="2">
        <v>44868</v>
      </c>
      <c r="E942" t="str">
        <f>TEXT(drug_data[[#This Row],[Crime_DateTime]], "dddd")</f>
        <v>Thursday</v>
      </c>
      <c r="F942" t="s">
        <v>73</v>
      </c>
      <c r="G942" t="s">
        <v>29</v>
      </c>
      <c r="H9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2">
        <v>30</v>
      </c>
      <c r="J942" t="s">
        <v>21</v>
      </c>
      <c r="K942" t="s">
        <v>22</v>
      </c>
      <c r="L942" t="s">
        <v>10088</v>
      </c>
      <c r="M942" t="s">
        <v>44</v>
      </c>
      <c r="N942" t="s">
        <v>41</v>
      </c>
      <c r="O942" t="s">
        <v>27</v>
      </c>
      <c r="P942" t="s">
        <v>22</v>
      </c>
      <c r="Q942" t="s">
        <v>10093</v>
      </c>
    </row>
    <row r="943" spans="1:17" x14ac:dyDescent="0.3">
      <c r="A943" t="s">
        <v>536</v>
      </c>
      <c r="B943" t="s">
        <v>57</v>
      </c>
      <c r="C943" t="s">
        <v>49</v>
      </c>
      <c r="D943" s="2">
        <v>44880</v>
      </c>
      <c r="E943" t="str">
        <f>TEXT(drug_data[[#This Row],[Crime_DateTime]], "dddd")</f>
        <v>Tuesday</v>
      </c>
      <c r="F943" t="s">
        <v>58</v>
      </c>
      <c r="G943" t="s">
        <v>20</v>
      </c>
      <c r="H9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3">
        <v>40</v>
      </c>
      <c r="J943" t="s">
        <v>60</v>
      </c>
      <c r="K943" t="s">
        <v>27</v>
      </c>
      <c r="L943" t="s">
        <v>10091</v>
      </c>
      <c r="M943" t="s">
        <v>44</v>
      </c>
      <c r="N943" t="s">
        <v>32</v>
      </c>
      <c r="O943" t="s">
        <v>27</v>
      </c>
      <c r="P943" t="s">
        <v>27</v>
      </c>
      <c r="Q943" t="s">
        <v>10093</v>
      </c>
    </row>
    <row r="944" spans="1:17" x14ac:dyDescent="0.3">
      <c r="A944" t="s">
        <v>536</v>
      </c>
      <c r="B944" t="s">
        <v>57</v>
      </c>
      <c r="C944" t="s">
        <v>49</v>
      </c>
      <c r="D944" s="2">
        <v>44791</v>
      </c>
      <c r="E944" t="str">
        <f>TEXT(drug_data[[#This Row],[Crime_DateTime]], "dddd")</f>
        <v>Thursday</v>
      </c>
      <c r="F944" t="s">
        <v>58</v>
      </c>
      <c r="G944" t="s">
        <v>39</v>
      </c>
      <c r="H9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4">
        <v>40</v>
      </c>
      <c r="J944" t="s">
        <v>60</v>
      </c>
      <c r="K944" t="s">
        <v>22</v>
      </c>
      <c r="L944" t="s">
        <v>10088</v>
      </c>
      <c r="M944" t="s">
        <v>44</v>
      </c>
      <c r="N944" t="s">
        <v>32</v>
      </c>
      <c r="O944" t="s">
        <v>22</v>
      </c>
      <c r="P944" t="s">
        <v>22</v>
      </c>
      <c r="Q944" t="s">
        <v>10093</v>
      </c>
    </row>
    <row r="945" spans="1:17" x14ac:dyDescent="0.3">
      <c r="A945" t="s">
        <v>536</v>
      </c>
      <c r="B945" t="s">
        <v>57</v>
      </c>
      <c r="C945" t="s">
        <v>49</v>
      </c>
      <c r="D945" s="2">
        <v>44798</v>
      </c>
      <c r="E945" t="str">
        <f>TEXT(drug_data[[#This Row],[Crime_DateTime]], "dddd")</f>
        <v>Thursday</v>
      </c>
      <c r="F945" t="s">
        <v>58</v>
      </c>
      <c r="G945" t="s">
        <v>39</v>
      </c>
      <c r="H9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45">
        <v>40</v>
      </c>
      <c r="J945" t="s">
        <v>60</v>
      </c>
      <c r="K945" t="s">
        <v>27</v>
      </c>
      <c r="L945" t="s">
        <v>10091</v>
      </c>
      <c r="M945" t="s">
        <v>44</v>
      </c>
      <c r="N945" t="s">
        <v>26</v>
      </c>
      <c r="O945" t="s">
        <v>27</v>
      </c>
      <c r="P945" t="s">
        <v>27</v>
      </c>
      <c r="Q945" t="s">
        <v>33</v>
      </c>
    </row>
    <row r="946" spans="1:17" x14ac:dyDescent="0.3">
      <c r="A946" t="s">
        <v>537</v>
      </c>
      <c r="B946" t="s">
        <v>17</v>
      </c>
      <c r="C946" t="s">
        <v>49</v>
      </c>
      <c r="D946" s="2">
        <v>44572</v>
      </c>
      <c r="E946" t="str">
        <f>TEXT(drug_data[[#This Row],[Crime_DateTime]], "dddd")</f>
        <v>Tuesday</v>
      </c>
      <c r="F946" t="s">
        <v>19</v>
      </c>
      <c r="G946" t="s">
        <v>29</v>
      </c>
      <c r="H9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6">
        <v>27</v>
      </c>
      <c r="J946" t="s">
        <v>21</v>
      </c>
      <c r="K946" t="s">
        <v>27</v>
      </c>
      <c r="L946" t="s">
        <v>10090</v>
      </c>
      <c r="M946" t="s">
        <v>25</v>
      </c>
      <c r="N946" t="s">
        <v>41</v>
      </c>
      <c r="O946" t="s">
        <v>22</v>
      </c>
      <c r="P946" t="s">
        <v>27</v>
      </c>
      <c r="Q946" t="s">
        <v>10093</v>
      </c>
    </row>
    <row r="947" spans="1:17" x14ac:dyDescent="0.3">
      <c r="A947" t="s">
        <v>537</v>
      </c>
      <c r="B947" t="s">
        <v>17</v>
      </c>
      <c r="C947" t="s">
        <v>49</v>
      </c>
      <c r="D947" s="2">
        <v>44919</v>
      </c>
      <c r="E947" t="str">
        <f>TEXT(drug_data[[#This Row],[Crime_DateTime]], "dddd")</f>
        <v>Saturday</v>
      </c>
      <c r="F947" t="s">
        <v>19</v>
      </c>
      <c r="G947" t="s">
        <v>20</v>
      </c>
      <c r="H9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7">
        <v>27</v>
      </c>
      <c r="J947" t="s">
        <v>21</v>
      </c>
      <c r="K947" t="s">
        <v>27</v>
      </c>
      <c r="L947" t="s">
        <v>10088</v>
      </c>
      <c r="M947" t="s">
        <v>25</v>
      </c>
      <c r="N947" t="s">
        <v>32</v>
      </c>
      <c r="O947" t="s">
        <v>27</v>
      </c>
      <c r="P947" t="s">
        <v>22</v>
      </c>
      <c r="Q947" t="s">
        <v>28</v>
      </c>
    </row>
    <row r="948" spans="1:17" x14ac:dyDescent="0.3">
      <c r="A948" t="s">
        <v>537</v>
      </c>
      <c r="B948" t="s">
        <v>17</v>
      </c>
      <c r="C948" t="s">
        <v>49</v>
      </c>
      <c r="D948" s="2">
        <v>44869</v>
      </c>
      <c r="E948" t="str">
        <f>TEXT(drug_data[[#This Row],[Crime_DateTime]], "dddd")</f>
        <v>Friday</v>
      </c>
      <c r="F948" t="s">
        <v>19</v>
      </c>
      <c r="G948" t="s">
        <v>20</v>
      </c>
      <c r="H9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8">
        <v>27</v>
      </c>
      <c r="J948" t="s">
        <v>21</v>
      </c>
      <c r="K948" t="s">
        <v>22</v>
      </c>
      <c r="L948" t="s">
        <v>10088</v>
      </c>
      <c r="M948" t="s">
        <v>44</v>
      </c>
      <c r="N948" t="s">
        <v>26</v>
      </c>
      <c r="O948" t="s">
        <v>22</v>
      </c>
      <c r="P948" t="s">
        <v>27</v>
      </c>
      <c r="Q948" t="s">
        <v>10093</v>
      </c>
    </row>
    <row r="949" spans="1:17" x14ac:dyDescent="0.3">
      <c r="A949" t="s">
        <v>538</v>
      </c>
      <c r="B949" t="s">
        <v>57</v>
      </c>
      <c r="C949" t="s">
        <v>36</v>
      </c>
      <c r="D949" s="2">
        <v>44689</v>
      </c>
      <c r="E949" t="str">
        <f>TEXT(drug_data[[#This Row],[Crime_DateTime]], "dddd")</f>
        <v>Sunday</v>
      </c>
      <c r="F949" t="s">
        <v>69</v>
      </c>
      <c r="G949" t="s">
        <v>47</v>
      </c>
      <c r="H9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49">
        <v>34</v>
      </c>
      <c r="J949" t="s">
        <v>60</v>
      </c>
      <c r="K949" t="s">
        <v>27</v>
      </c>
      <c r="L949" t="s">
        <v>10088</v>
      </c>
      <c r="M949" t="s">
        <v>25</v>
      </c>
      <c r="N949" t="s">
        <v>32</v>
      </c>
      <c r="O949" t="s">
        <v>27</v>
      </c>
      <c r="P949" t="s">
        <v>27</v>
      </c>
      <c r="Q949" t="s">
        <v>28</v>
      </c>
    </row>
    <row r="950" spans="1:17" x14ac:dyDescent="0.3">
      <c r="A950" t="s">
        <v>538</v>
      </c>
      <c r="B950" t="s">
        <v>57</v>
      </c>
      <c r="C950" t="s">
        <v>36</v>
      </c>
      <c r="D950" s="2">
        <v>44695</v>
      </c>
      <c r="E950" t="str">
        <f>TEXT(drug_data[[#This Row],[Crime_DateTime]], "dddd")</f>
        <v>Saturday</v>
      </c>
      <c r="F950" t="s">
        <v>69</v>
      </c>
      <c r="G950" t="s">
        <v>20</v>
      </c>
      <c r="H9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0">
        <v>34</v>
      </c>
      <c r="J950" t="s">
        <v>60</v>
      </c>
      <c r="K950" t="s">
        <v>22</v>
      </c>
      <c r="L950" t="s">
        <v>10088</v>
      </c>
      <c r="M950" t="s">
        <v>44</v>
      </c>
      <c r="N950" t="s">
        <v>32</v>
      </c>
      <c r="O950" t="s">
        <v>27</v>
      </c>
      <c r="P950" t="s">
        <v>22</v>
      </c>
      <c r="Q950" t="s">
        <v>28</v>
      </c>
    </row>
    <row r="951" spans="1:17" x14ac:dyDescent="0.3">
      <c r="A951" t="s">
        <v>539</v>
      </c>
      <c r="B951" t="s">
        <v>35</v>
      </c>
      <c r="C951" t="s">
        <v>49</v>
      </c>
      <c r="D951" s="2">
        <v>44612</v>
      </c>
      <c r="E951" t="str">
        <f>TEXT(drug_data[[#This Row],[Crime_DateTime]], "dddd")</f>
        <v>Sunday</v>
      </c>
      <c r="F951" t="s">
        <v>64</v>
      </c>
      <c r="G951" t="s">
        <v>47</v>
      </c>
      <c r="H9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1">
        <v>49</v>
      </c>
      <c r="J951" t="s">
        <v>21</v>
      </c>
      <c r="K951" t="s">
        <v>27</v>
      </c>
      <c r="L951" t="s">
        <v>10088</v>
      </c>
      <c r="M951" t="s">
        <v>44</v>
      </c>
      <c r="N951" t="s">
        <v>41</v>
      </c>
      <c r="O951" t="s">
        <v>22</v>
      </c>
      <c r="P951" t="s">
        <v>22</v>
      </c>
      <c r="Q951" t="s">
        <v>33</v>
      </c>
    </row>
    <row r="952" spans="1:17" x14ac:dyDescent="0.3">
      <c r="A952" t="s">
        <v>539</v>
      </c>
      <c r="B952" t="s">
        <v>35</v>
      </c>
      <c r="C952" t="s">
        <v>49</v>
      </c>
      <c r="D952" s="2">
        <v>44602</v>
      </c>
      <c r="E952" t="str">
        <f>TEXT(drug_data[[#This Row],[Crime_DateTime]], "dddd")</f>
        <v>Thursday</v>
      </c>
      <c r="F952" t="s">
        <v>64</v>
      </c>
      <c r="G952" t="s">
        <v>20</v>
      </c>
      <c r="H9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52">
        <v>49</v>
      </c>
      <c r="J952" t="s">
        <v>21</v>
      </c>
      <c r="K952" t="s">
        <v>22</v>
      </c>
      <c r="L952" t="s">
        <v>10090</v>
      </c>
      <c r="M952" t="s">
        <v>44</v>
      </c>
      <c r="N952" t="s">
        <v>26</v>
      </c>
      <c r="O952" t="s">
        <v>22</v>
      </c>
      <c r="P952" t="s">
        <v>22</v>
      </c>
      <c r="Q952" t="s">
        <v>33</v>
      </c>
    </row>
    <row r="953" spans="1:17" x14ac:dyDescent="0.3">
      <c r="A953" t="s">
        <v>540</v>
      </c>
      <c r="B953" t="s">
        <v>54</v>
      </c>
      <c r="C953" t="s">
        <v>49</v>
      </c>
      <c r="D953" s="2">
        <v>44856</v>
      </c>
      <c r="E953" t="str">
        <f>TEXT(drug_data[[#This Row],[Crime_DateTime]], "dddd")</f>
        <v>Saturday</v>
      </c>
      <c r="F953" t="s">
        <v>73</v>
      </c>
      <c r="G953" t="s">
        <v>29</v>
      </c>
      <c r="H9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3">
        <v>35</v>
      </c>
      <c r="J953" t="s">
        <v>21</v>
      </c>
      <c r="K953" t="s">
        <v>22</v>
      </c>
      <c r="L953" t="s">
        <v>10091</v>
      </c>
      <c r="M953" t="s">
        <v>44</v>
      </c>
      <c r="N953" t="s">
        <v>26</v>
      </c>
      <c r="O953" t="s">
        <v>22</v>
      </c>
      <c r="P953" t="s">
        <v>22</v>
      </c>
      <c r="Q953" t="s">
        <v>28</v>
      </c>
    </row>
    <row r="954" spans="1:17" x14ac:dyDescent="0.3">
      <c r="A954" t="s">
        <v>541</v>
      </c>
      <c r="B954" t="s">
        <v>35</v>
      </c>
      <c r="C954" t="s">
        <v>36</v>
      </c>
      <c r="D954" s="2">
        <v>44886</v>
      </c>
      <c r="E954" t="str">
        <f>TEXT(drug_data[[#This Row],[Crime_DateTime]], "dddd")</f>
        <v>Monday</v>
      </c>
      <c r="F954" t="s">
        <v>43</v>
      </c>
      <c r="G954" t="s">
        <v>29</v>
      </c>
      <c r="H9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4">
        <v>35</v>
      </c>
      <c r="J954" t="s">
        <v>21</v>
      </c>
      <c r="K954" t="s">
        <v>27</v>
      </c>
      <c r="L954" t="s">
        <v>10090</v>
      </c>
      <c r="M954" t="s">
        <v>25</v>
      </c>
      <c r="N954" t="s">
        <v>41</v>
      </c>
      <c r="O954" t="s">
        <v>27</v>
      </c>
      <c r="P954" t="s">
        <v>27</v>
      </c>
      <c r="Q954" t="s">
        <v>10093</v>
      </c>
    </row>
    <row r="955" spans="1:17" x14ac:dyDescent="0.3">
      <c r="A955" t="s">
        <v>541</v>
      </c>
      <c r="B955" t="s">
        <v>35</v>
      </c>
      <c r="C955" t="s">
        <v>36</v>
      </c>
      <c r="D955" s="2">
        <v>44694</v>
      </c>
      <c r="E955" t="str">
        <f>TEXT(drug_data[[#This Row],[Crime_DateTime]], "dddd")</f>
        <v>Friday</v>
      </c>
      <c r="F955" t="s">
        <v>43</v>
      </c>
      <c r="G955" t="s">
        <v>20</v>
      </c>
      <c r="H9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5">
        <v>35</v>
      </c>
      <c r="J955" t="s">
        <v>21</v>
      </c>
      <c r="K955" t="s">
        <v>22</v>
      </c>
      <c r="L955" t="s">
        <v>10088</v>
      </c>
      <c r="M955" t="s">
        <v>44</v>
      </c>
      <c r="N955" t="s">
        <v>32</v>
      </c>
      <c r="O955" t="s">
        <v>27</v>
      </c>
      <c r="P955" t="s">
        <v>27</v>
      </c>
      <c r="Q955" t="s">
        <v>33</v>
      </c>
    </row>
    <row r="956" spans="1:17" x14ac:dyDescent="0.3">
      <c r="A956" t="s">
        <v>541</v>
      </c>
      <c r="B956" t="s">
        <v>35</v>
      </c>
      <c r="C956" t="s">
        <v>36</v>
      </c>
      <c r="D956" s="2">
        <v>44642</v>
      </c>
      <c r="E956" t="str">
        <f>TEXT(drug_data[[#This Row],[Crime_DateTime]], "dddd")</f>
        <v>Tuesday</v>
      </c>
      <c r="F956" t="s">
        <v>43</v>
      </c>
      <c r="G956" t="s">
        <v>47</v>
      </c>
      <c r="H9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6">
        <v>35</v>
      </c>
      <c r="J956" t="s">
        <v>21</v>
      </c>
      <c r="K956" t="s">
        <v>22</v>
      </c>
      <c r="L956" t="s">
        <v>10091</v>
      </c>
      <c r="M956" t="s">
        <v>25</v>
      </c>
      <c r="N956" t="s">
        <v>32</v>
      </c>
      <c r="O956" t="s">
        <v>22</v>
      </c>
      <c r="P956" t="s">
        <v>27</v>
      </c>
      <c r="Q956" t="s">
        <v>28</v>
      </c>
    </row>
    <row r="957" spans="1:17" x14ac:dyDescent="0.3">
      <c r="A957" t="s">
        <v>542</v>
      </c>
      <c r="B957" t="s">
        <v>57</v>
      </c>
      <c r="C957" t="s">
        <v>36</v>
      </c>
      <c r="D957" s="2">
        <v>44629</v>
      </c>
      <c r="E957" t="str">
        <f>TEXT(drug_data[[#This Row],[Crime_DateTime]], "dddd")</f>
        <v>Wednesday</v>
      </c>
      <c r="F957" t="s">
        <v>58</v>
      </c>
      <c r="G957" t="s">
        <v>39</v>
      </c>
      <c r="H9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7">
        <v>32</v>
      </c>
      <c r="J957" t="s">
        <v>21</v>
      </c>
      <c r="K957" t="s">
        <v>22</v>
      </c>
      <c r="L957" t="s">
        <v>10088</v>
      </c>
      <c r="M957" t="s">
        <v>25</v>
      </c>
      <c r="N957" t="s">
        <v>26</v>
      </c>
      <c r="O957" t="s">
        <v>22</v>
      </c>
      <c r="P957" t="s">
        <v>27</v>
      </c>
      <c r="Q957" t="s">
        <v>28</v>
      </c>
    </row>
    <row r="958" spans="1:17" x14ac:dyDescent="0.3">
      <c r="A958" t="s">
        <v>543</v>
      </c>
      <c r="B958" t="s">
        <v>17</v>
      </c>
      <c r="C958" t="s">
        <v>49</v>
      </c>
      <c r="D958" s="2">
        <v>44715</v>
      </c>
      <c r="E958" t="str">
        <f>TEXT(drug_data[[#This Row],[Crime_DateTime]], "dddd")</f>
        <v>Friday</v>
      </c>
      <c r="F958" t="s">
        <v>19</v>
      </c>
      <c r="G958" t="s">
        <v>39</v>
      </c>
      <c r="H9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8">
        <v>34</v>
      </c>
      <c r="J958" t="s">
        <v>21</v>
      </c>
      <c r="K958" t="s">
        <v>22</v>
      </c>
      <c r="L958" t="s">
        <v>10088</v>
      </c>
      <c r="M958" t="s">
        <v>25</v>
      </c>
      <c r="N958" t="s">
        <v>26</v>
      </c>
      <c r="O958" t="s">
        <v>27</v>
      </c>
      <c r="P958" t="s">
        <v>22</v>
      </c>
      <c r="Q958" t="s">
        <v>10093</v>
      </c>
    </row>
    <row r="959" spans="1:17" x14ac:dyDescent="0.3">
      <c r="A959" t="s">
        <v>543</v>
      </c>
      <c r="B959" t="s">
        <v>17</v>
      </c>
      <c r="C959" t="s">
        <v>49</v>
      </c>
      <c r="D959" s="2">
        <v>44853</v>
      </c>
      <c r="E959" t="str">
        <f>TEXT(drug_data[[#This Row],[Crime_DateTime]], "dddd")</f>
        <v>Wednesday</v>
      </c>
      <c r="F959" t="s">
        <v>19</v>
      </c>
      <c r="G959" t="s">
        <v>20</v>
      </c>
      <c r="H9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59">
        <v>34</v>
      </c>
      <c r="J959" t="s">
        <v>21</v>
      </c>
      <c r="K959" t="s">
        <v>27</v>
      </c>
      <c r="L959" t="s">
        <v>10088</v>
      </c>
      <c r="M959" t="s">
        <v>44</v>
      </c>
      <c r="N959" t="s">
        <v>26</v>
      </c>
      <c r="O959" t="s">
        <v>27</v>
      </c>
      <c r="P959" t="s">
        <v>27</v>
      </c>
      <c r="Q959" t="s">
        <v>10093</v>
      </c>
    </row>
    <row r="960" spans="1:17" x14ac:dyDescent="0.3">
      <c r="A960" t="s">
        <v>543</v>
      </c>
      <c r="B960" t="s">
        <v>17</v>
      </c>
      <c r="C960" t="s">
        <v>49</v>
      </c>
      <c r="D960" s="2">
        <v>44580</v>
      </c>
      <c r="E960" t="str">
        <f>TEXT(drug_data[[#This Row],[Crime_DateTime]], "dddd")</f>
        <v>Wednesday</v>
      </c>
      <c r="F960" t="s">
        <v>19</v>
      </c>
      <c r="G960" t="s">
        <v>39</v>
      </c>
      <c r="H9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0">
        <v>34</v>
      </c>
      <c r="J960" t="s">
        <v>21</v>
      </c>
      <c r="K960" t="s">
        <v>27</v>
      </c>
      <c r="L960" t="s">
        <v>10090</v>
      </c>
      <c r="M960" t="s">
        <v>25</v>
      </c>
      <c r="N960" t="s">
        <v>32</v>
      </c>
      <c r="O960" t="s">
        <v>27</v>
      </c>
      <c r="P960" t="s">
        <v>22</v>
      </c>
      <c r="Q960" t="s">
        <v>28</v>
      </c>
    </row>
    <row r="961" spans="1:17" x14ac:dyDescent="0.3">
      <c r="A961" t="s">
        <v>544</v>
      </c>
      <c r="B961" t="s">
        <v>35</v>
      </c>
      <c r="C961" t="s">
        <v>36</v>
      </c>
      <c r="D961" s="2">
        <v>44572</v>
      </c>
      <c r="E961" t="str">
        <f>TEXT(drug_data[[#This Row],[Crime_DateTime]], "dddd")</f>
        <v>Tuesday</v>
      </c>
      <c r="F961" t="s">
        <v>64</v>
      </c>
      <c r="G961" t="s">
        <v>47</v>
      </c>
      <c r="H9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1">
        <v>29</v>
      </c>
      <c r="J961" t="s">
        <v>21</v>
      </c>
      <c r="K961" t="s">
        <v>27</v>
      </c>
      <c r="L961" t="s">
        <v>10091</v>
      </c>
      <c r="M961" t="s">
        <v>44</v>
      </c>
      <c r="N961" t="s">
        <v>41</v>
      </c>
      <c r="O961" t="s">
        <v>27</v>
      </c>
      <c r="P961" t="s">
        <v>27</v>
      </c>
      <c r="Q961" t="s">
        <v>28</v>
      </c>
    </row>
    <row r="962" spans="1:17" x14ac:dyDescent="0.3">
      <c r="A962" t="s">
        <v>544</v>
      </c>
      <c r="B962" t="s">
        <v>35</v>
      </c>
      <c r="C962" t="s">
        <v>36</v>
      </c>
      <c r="D962" s="2">
        <v>44627</v>
      </c>
      <c r="E962" t="str">
        <f>TEXT(drug_data[[#This Row],[Crime_DateTime]], "dddd")</f>
        <v>Monday</v>
      </c>
      <c r="F962" t="s">
        <v>64</v>
      </c>
      <c r="G962" t="s">
        <v>47</v>
      </c>
      <c r="H9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2">
        <v>29</v>
      </c>
      <c r="J962" t="s">
        <v>21</v>
      </c>
      <c r="K962" t="s">
        <v>27</v>
      </c>
      <c r="L962" t="s">
        <v>10091</v>
      </c>
      <c r="M962" t="s">
        <v>44</v>
      </c>
      <c r="N962" t="s">
        <v>32</v>
      </c>
      <c r="O962" t="s">
        <v>27</v>
      </c>
      <c r="P962" t="s">
        <v>27</v>
      </c>
      <c r="Q962" t="s">
        <v>10093</v>
      </c>
    </row>
    <row r="963" spans="1:17" x14ac:dyDescent="0.3">
      <c r="A963" t="s">
        <v>544</v>
      </c>
      <c r="B963" t="s">
        <v>35</v>
      </c>
      <c r="C963" t="s">
        <v>36</v>
      </c>
      <c r="D963" s="2">
        <v>44630</v>
      </c>
      <c r="E963" t="str">
        <f>TEXT(drug_data[[#This Row],[Crime_DateTime]], "dddd")</f>
        <v>Thursday</v>
      </c>
      <c r="F963" t="s">
        <v>64</v>
      </c>
      <c r="G963" t="s">
        <v>39</v>
      </c>
      <c r="H9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3">
        <v>29</v>
      </c>
      <c r="J963" t="s">
        <v>21</v>
      </c>
      <c r="K963" t="s">
        <v>27</v>
      </c>
      <c r="L963" t="s">
        <v>10091</v>
      </c>
      <c r="M963" t="s">
        <v>44</v>
      </c>
      <c r="N963" t="s">
        <v>32</v>
      </c>
      <c r="O963" t="s">
        <v>27</v>
      </c>
      <c r="P963" t="s">
        <v>27</v>
      </c>
      <c r="Q963" t="s">
        <v>33</v>
      </c>
    </row>
    <row r="964" spans="1:17" x14ac:dyDescent="0.3">
      <c r="A964" t="s">
        <v>545</v>
      </c>
      <c r="B964" t="s">
        <v>57</v>
      </c>
      <c r="C964" t="s">
        <v>18</v>
      </c>
      <c r="D964" s="2">
        <v>44605</v>
      </c>
      <c r="E964" t="str">
        <f>TEXT(drug_data[[#This Row],[Crime_DateTime]], "dddd")</f>
        <v>Sunday</v>
      </c>
      <c r="F964" t="s">
        <v>66</v>
      </c>
      <c r="G964" t="s">
        <v>29</v>
      </c>
      <c r="H9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4">
        <v>38</v>
      </c>
      <c r="J964" t="s">
        <v>21</v>
      </c>
      <c r="K964" t="s">
        <v>22</v>
      </c>
      <c r="L964" t="s">
        <v>10090</v>
      </c>
      <c r="M964" t="s">
        <v>25</v>
      </c>
      <c r="N964" t="s">
        <v>26</v>
      </c>
      <c r="O964" t="s">
        <v>22</v>
      </c>
      <c r="P964" t="s">
        <v>27</v>
      </c>
      <c r="Q964" t="s">
        <v>33</v>
      </c>
    </row>
    <row r="965" spans="1:17" x14ac:dyDescent="0.3">
      <c r="A965" t="s">
        <v>545</v>
      </c>
      <c r="B965" t="s">
        <v>57</v>
      </c>
      <c r="C965" t="s">
        <v>18</v>
      </c>
      <c r="D965" s="2">
        <v>44658</v>
      </c>
      <c r="E965" t="str">
        <f>TEXT(drug_data[[#This Row],[Crime_DateTime]], "dddd")</f>
        <v>Thursday</v>
      </c>
      <c r="F965" t="s">
        <v>66</v>
      </c>
      <c r="G965" t="s">
        <v>47</v>
      </c>
      <c r="H9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5">
        <v>38</v>
      </c>
      <c r="J965" t="s">
        <v>21</v>
      </c>
      <c r="K965" t="s">
        <v>22</v>
      </c>
      <c r="L965" t="s">
        <v>10091</v>
      </c>
      <c r="M965" t="s">
        <v>44</v>
      </c>
      <c r="N965" t="s">
        <v>32</v>
      </c>
      <c r="O965" t="s">
        <v>22</v>
      </c>
      <c r="P965" t="s">
        <v>22</v>
      </c>
      <c r="Q965" t="s">
        <v>10093</v>
      </c>
    </row>
    <row r="966" spans="1:17" x14ac:dyDescent="0.3">
      <c r="A966" t="s">
        <v>546</v>
      </c>
      <c r="B966" t="s">
        <v>54</v>
      </c>
      <c r="C966" t="s">
        <v>49</v>
      </c>
      <c r="D966" s="2">
        <v>44769</v>
      </c>
      <c r="E966" t="str">
        <f>TEXT(drug_data[[#This Row],[Crime_DateTime]], "dddd")</f>
        <v>Wednesday</v>
      </c>
      <c r="F966" t="s">
        <v>62</v>
      </c>
      <c r="G966" t="s">
        <v>29</v>
      </c>
      <c r="H9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6">
        <v>35</v>
      </c>
      <c r="J966" t="s">
        <v>21</v>
      </c>
      <c r="K966" t="s">
        <v>27</v>
      </c>
      <c r="L966" t="s">
        <v>10090</v>
      </c>
      <c r="M966" t="s">
        <v>44</v>
      </c>
      <c r="N966" t="s">
        <v>32</v>
      </c>
      <c r="O966" t="s">
        <v>22</v>
      </c>
      <c r="P966" t="s">
        <v>27</v>
      </c>
      <c r="Q966" t="s">
        <v>33</v>
      </c>
    </row>
    <row r="967" spans="1:17" x14ac:dyDescent="0.3">
      <c r="A967" t="s">
        <v>546</v>
      </c>
      <c r="B967" t="s">
        <v>54</v>
      </c>
      <c r="C967" t="s">
        <v>49</v>
      </c>
      <c r="D967" s="2">
        <v>44594</v>
      </c>
      <c r="E967" t="str">
        <f>TEXT(drug_data[[#This Row],[Crime_DateTime]], "dddd")</f>
        <v>Wednesday</v>
      </c>
      <c r="F967" t="s">
        <v>62</v>
      </c>
      <c r="G967" t="s">
        <v>39</v>
      </c>
      <c r="H9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7">
        <v>35</v>
      </c>
      <c r="J967" t="s">
        <v>21</v>
      </c>
      <c r="K967" t="s">
        <v>22</v>
      </c>
      <c r="L967" t="s">
        <v>10088</v>
      </c>
      <c r="M967" t="s">
        <v>25</v>
      </c>
      <c r="N967" t="s">
        <v>26</v>
      </c>
      <c r="O967" t="s">
        <v>22</v>
      </c>
      <c r="P967" t="s">
        <v>27</v>
      </c>
      <c r="Q967" t="s">
        <v>10093</v>
      </c>
    </row>
    <row r="968" spans="1:17" x14ac:dyDescent="0.3">
      <c r="A968" t="s">
        <v>547</v>
      </c>
      <c r="B968" t="s">
        <v>54</v>
      </c>
      <c r="C968" t="s">
        <v>49</v>
      </c>
      <c r="D968" s="2">
        <v>44831</v>
      </c>
      <c r="E968" t="str">
        <f>TEXT(drug_data[[#This Row],[Crime_DateTime]], "dddd")</f>
        <v>Tuesday</v>
      </c>
      <c r="F968" t="s">
        <v>73</v>
      </c>
      <c r="G968" t="s">
        <v>20</v>
      </c>
      <c r="H9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8">
        <v>33</v>
      </c>
      <c r="J968" t="s">
        <v>21</v>
      </c>
      <c r="K968" t="s">
        <v>27</v>
      </c>
      <c r="L968" t="s">
        <v>10088</v>
      </c>
      <c r="M968" t="s">
        <v>44</v>
      </c>
      <c r="N968" t="s">
        <v>32</v>
      </c>
      <c r="O968" t="s">
        <v>27</v>
      </c>
      <c r="P968" t="s">
        <v>27</v>
      </c>
      <c r="Q968" t="s">
        <v>10093</v>
      </c>
    </row>
    <row r="969" spans="1:17" x14ac:dyDescent="0.3">
      <c r="A969" t="s">
        <v>547</v>
      </c>
      <c r="B969" t="s">
        <v>54</v>
      </c>
      <c r="C969" t="s">
        <v>49</v>
      </c>
      <c r="D969" s="2">
        <v>44757</v>
      </c>
      <c r="E969" t="str">
        <f>TEXT(drug_data[[#This Row],[Crime_DateTime]], "dddd")</f>
        <v>Friday</v>
      </c>
      <c r="F969" t="s">
        <v>73</v>
      </c>
      <c r="G969" t="s">
        <v>47</v>
      </c>
      <c r="H9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69">
        <v>33</v>
      </c>
      <c r="J969" t="s">
        <v>21</v>
      </c>
      <c r="K969" t="s">
        <v>27</v>
      </c>
      <c r="L969" t="s">
        <v>10088</v>
      </c>
      <c r="M969" t="s">
        <v>44</v>
      </c>
      <c r="N969" t="s">
        <v>26</v>
      </c>
      <c r="O969" t="s">
        <v>27</v>
      </c>
      <c r="P969" t="s">
        <v>22</v>
      </c>
      <c r="Q969" t="s">
        <v>33</v>
      </c>
    </row>
    <row r="970" spans="1:17" x14ac:dyDescent="0.3">
      <c r="A970" t="s">
        <v>548</v>
      </c>
      <c r="B970" t="s">
        <v>54</v>
      </c>
      <c r="C970" t="s">
        <v>18</v>
      </c>
      <c r="D970" s="2">
        <v>44883</v>
      </c>
      <c r="E970" t="str">
        <f>TEXT(drug_data[[#This Row],[Crime_DateTime]], "dddd")</f>
        <v>Friday</v>
      </c>
      <c r="F970" t="s">
        <v>55</v>
      </c>
      <c r="G970" t="s">
        <v>39</v>
      </c>
      <c r="H9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0">
        <v>55</v>
      </c>
      <c r="J970" t="s">
        <v>21</v>
      </c>
      <c r="K970" t="s">
        <v>27</v>
      </c>
      <c r="L970" t="s">
        <v>10091</v>
      </c>
      <c r="M970" t="s">
        <v>25</v>
      </c>
      <c r="N970" t="s">
        <v>26</v>
      </c>
      <c r="O970" t="s">
        <v>22</v>
      </c>
      <c r="P970" t="s">
        <v>27</v>
      </c>
      <c r="Q970" t="s">
        <v>33</v>
      </c>
    </row>
    <row r="971" spans="1:17" x14ac:dyDescent="0.3">
      <c r="A971" t="s">
        <v>548</v>
      </c>
      <c r="B971" t="s">
        <v>54</v>
      </c>
      <c r="C971" t="s">
        <v>18</v>
      </c>
      <c r="D971" s="2">
        <v>44810</v>
      </c>
      <c r="E971" t="str">
        <f>TEXT(drug_data[[#This Row],[Crime_DateTime]], "dddd")</f>
        <v>Tuesday</v>
      </c>
      <c r="F971" t="s">
        <v>55</v>
      </c>
      <c r="G971" t="s">
        <v>20</v>
      </c>
      <c r="H9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1">
        <v>55</v>
      </c>
      <c r="J971" t="s">
        <v>21</v>
      </c>
      <c r="K971" t="s">
        <v>27</v>
      </c>
      <c r="L971" t="s">
        <v>10088</v>
      </c>
      <c r="M971" t="s">
        <v>44</v>
      </c>
      <c r="N971" t="s">
        <v>41</v>
      </c>
      <c r="O971" t="s">
        <v>27</v>
      </c>
      <c r="P971" t="s">
        <v>27</v>
      </c>
      <c r="Q971" t="s">
        <v>10093</v>
      </c>
    </row>
    <row r="972" spans="1:17" x14ac:dyDescent="0.3">
      <c r="A972" t="s">
        <v>549</v>
      </c>
      <c r="B972" t="s">
        <v>17</v>
      </c>
      <c r="C972" t="s">
        <v>36</v>
      </c>
      <c r="D972" s="2">
        <v>44686</v>
      </c>
      <c r="E972" t="str">
        <f>TEXT(drug_data[[#This Row],[Crime_DateTime]], "dddd")</f>
        <v>Thursday</v>
      </c>
      <c r="F972" t="s">
        <v>78</v>
      </c>
      <c r="G972" t="s">
        <v>39</v>
      </c>
      <c r="H9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2">
        <v>29</v>
      </c>
      <c r="J972" t="s">
        <v>21</v>
      </c>
      <c r="K972" t="s">
        <v>27</v>
      </c>
      <c r="L972" t="s">
        <v>10088</v>
      </c>
      <c r="M972" t="s">
        <v>44</v>
      </c>
      <c r="N972" t="s">
        <v>41</v>
      </c>
      <c r="O972" t="s">
        <v>22</v>
      </c>
      <c r="P972" t="s">
        <v>22</v>
      </c>
      <c r="Q972" t="s">
        <v>33</v>
      </c>
    </row>
    <row r="973" spans="1:17" x14ac:dyDescent="0.3">
      <c r="A973" t="s">
        <v>550</v>
      </c>
      <c r="B973" t="s">
        <v>17</v>
      </c>
      <c r="C973" t="s">
        <v>49</v>
      </c>
      <c r="D973" s="2">
        <v>44655</v>
      </c>
      <c r="E973" t="str">
        <f>TEXT(drug_data[[#This Row],[Crime_DateTime]], "dddd")</f>
        <v>Monday</v>
      </c>
      <c r="F973" t="s">
        <v>78</v>
      </c>
      <c r="G973" t="s">
        <v>20</v>
      </c>
      <c r="H9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3">
        <v>34</v>
      </c>
      <c r="J973" t="s">
        <v>21</v>
      </c>
      <c r="K973" t="s">
        <v>27</v>
      </c>
      <c r="L973" t="s">
        <v>10091</v>
      </c>
      <c r="M973" t="s">
        <v>44</v>
      </c>
      <c r="N973" t="s">
        <v>41</v>
      </c>
      <c r="O973" t="s">
        <v>22</v>
      </c>
      <c r="P973" t="s">
        <v>22</v>
      </c>
      <c r="Q973" t="s">
        <v>28</v>
      </c>
    </row>
    <row r="974" spans="1:17" x14ac:dyDescent="0.3">
      <c r="A974" t="s">
        <v>551</v>
      </c>
      <c r="B974" t="s">
        <v>54</v>
      </c>
      <c r="C974" t="s">
        <v>49</v>
      </c>
      <c r="D974" s="2">
        <v>44806</v>
      </c>
      <c r="E974" t="str">
        <f>TEXT(drug_data[[#This Row],[Crime_DateTime]], "dddd")</f>
        <v>Friday</v>
      </c>
      <c r="F974" t="s">
        <v>55</v>
      </c>
      <c r="G974" t="s">
        <v>20</v>
      </c>
      <c r="H9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4">
        <v>38</v>
      </c>
      <c r="J974" t="s">
        <v>60</v>
      </c>
      <c r="K974" t="s">
        <v>27</v>
      </c>
      <c r="L974" t="s">
        <v>10091</v>
      </c>
      <c r="M974" t="s">
        <v>25</v>
      </c>
      <c r="N974" t="s">
        <v>26</v>
      </c>
      <c r="O974" t="s">
        <v>27</v>
      </c>
      <c r="P974" t="s">
        <v>27</v>
      </c>
      <c r="Q974" t="s">
        <v>10093</v>
      </c>
    </row>
    <row r="975" spans="1:17" x14ac:dyDescent="0.3">
      <c r="A975" t="s">
        <v>552</v>
      </c>
      <c r="B975" t="s">
        <v>54</v>
      </c>
      <c r="C975" t="s">
        <v>81</v>
      </c>
      <c r="D975" s="2">
        <v>44845</v>
      </c>
      <c r="E975" t="str">
        <f>TEXT(drug_data[[#This Row],[Crime_DateTime]], "dddd")</f>
        <v>Tuesday</v>
      </c>
      <c r="F975" t="s">
        <v>62</v>
      </c>
      <c r="G975" t="s">
        <v>29</v>
      </c>
      <c r="H9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75">
        <v>18</v>
      </c>
      <c r="J975" t="s">
        <v>21</v>
      </c>
      <c r="K975" t="s">
        <v>27</v>
      </c>
      <c r="L975" t="s">
        <v>10091</v>
      </c>
      <c r="M975" t="s">
        <v>44</v>
      </c>
      <c r="N975" t="s">
        <v>26</v>
      </c>
      <c r="O975" t="s">
        <v>27</v>
      </c>
      <c r="P975" t="s">
        <v>22</v>
      </c>
      <c r="Q975" t="s">
        <v>28</v>
      </c>
    </row>
    <row r="976" spans="1:17" x14ac:dyDescent="0.3">
      <c r="A976" t="s">
        <v>553</v>
      </c>
      <c r="B976" t="s">
        <v>35</v>
      </c>
      <c r="C976" t="s">
        <v>36</v>
      </c>
      <c r="D976" s="2">
        <v>44850</v>
      </c>
      <c r="E976" t="str">
        <f>TEXT(drug_data[[#This Row],[Crime_DateTime]], "dddd")</f>
        <v>Sunday</v>
      </c>
      <c r="F976" t="s">
        <v>43</v>
      </c>
      <c r="G976" t="s">
        <v>29</v>
      </c>
      <c r="H9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6">
        <v>35</v>
      </c>
      <c r="J976" t="s">
        <v>60</v>
      </c>
      <c r="K976" t="s">
        <v>22</v>
      </c>
      <c r="L976" t="s">
        <v>10088</v>
      </c>
      <c r="M976" t="s">
        <v>44</v>
      </c>
      <c r="N976" t="s">
        <v>41</v>
      </c>
      <c r="O976" t="s">
        <v>27</v>
      </c>
      <c r="P976" t="s">
        <v>22</v>
      </c>
      <c r="Q976" t="s">
        <v>33</v>
      </c>
    </row>
    <row r="977" spans="1:17" x14ac:dyDescent="0.3">
      <c r="A977" t="s">
        <v>554</v>
      </c>
      <c r="B977" t="s">
        <v>57</v>
      </c>
      <c r="C977" t="s">
        <v>36</v>
      </c>
      <c r="D977" s="2">
        <v>44575</v>
      </c>
      <c r="E977" t="str">
        <f>TEXT(drug_data[[#This Row],[Crime_DateTime]], "dddd")</f>
        <v>Friday</v>
      </c>
      <c r="F977" t="s">
        <v>69</v>
      </c>
      <c r="G977" t="s">
        <v>29</v>
      </c>
      <c r="H9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7">
        <v>41</v>
      </c>
      <c r="J977" t="s">
        <v>21</v>
      </c>
      <c r="K977" t="s">
        <v>27</v>
      </c>
      <c r="L977" t="s">
        <v>10091</v>
      </c>
      <c r="M977" t="s">
        <v>44</v>
      </c>
      <c r="N977" t="s">
        <v>26</v>
      </c>
      <c r="O977" t="s">
        <v>22</v>
      </c>
      <c r="P977" t="s">
        <v>22</v>
      </c>
      <c r="Q977" t="s">
        <v>28</v>
      </c>
    </row>
    <row r="978" spans="1:17" x14ac:dyDescent="0.3">
      <c r="A978" t="s">
        <v>554</v>
      </c>
      <c r="B978" t="s">
        <v>57</v>
      </c>
      <c r="C978" t="s">
        <v>36</v>
      </c>
      <c r="D978" s="2">
        <v>44713</v>
      </c>
      <c r="E978" t="str">
        <f>TEXT(drug_data[[#This Row],[Crime_DateTime]], "dddd")</f>
        <v>Wednesday</v>
      </c>
      <c r="F978" t="s">
        <v>69</v>
      </c>
      <c r="G978" t="s">
        <v>47</v>
      </c>
      <c r="H9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78">
        <v>41</v>
      </c>
      <c r="J978" t="s">
        <v>21</v>
      </c>
      <c r="K978" t="s">
        <v>27</v>
      </c>
      <c r="L978" t="s">
        <v>10091</v>
      </c>
      <c r="M978" t="s">
        <v>44</v>
      </c>
      <c r="N978" t="s">
        <v>26</v>
      </c>
      <c r="O978" t="s">
        <v>27</v>
      </c>
      <c r="P978" t="s">
        <v>27</v>
      </c>
      <c r="Q978" t="s">
        <v>28</v>
      </c>
    </row>
    <row r="979" spans="1:17" x14ac:dyDescent="0.3">
      <c r="A979" t="s">
        <v>555</v>
      </c>
      <c r="B979" t="s">
        <v>17</v>
      </c>
      <c r="C979" t="s">
        <v>36</v>
      </c>
      <c r="D979" s="2">
        <v>44663</v>
      </c>
      <c r="E979" t="str">
        <f>TEXT(drug_data[[#This Row],[Crime_DateTime]], "dddd")</f>
        <v>Tuesday</v>
      </c>
      <c r="F979" t="s">
        <v>50</v>
      </c>
      <c r="G979" t="s">
        <v>29</v>
      </c>
      <c r="H9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79">
        <v>33</v>
      </c>
      <c r="J979" t="s">
        <v>21</v>
      </c>
      <c r="K979" t="s">
        <v>27</v>
      </c>
      <c r="L979" t="s">
        <v>10088</v>
      </c>
      <c r="M979" t="s">
        <v>44</v>
      </c>
      <c r="N979" t="s">
        <v>32</v>
      </c>
      <c r="O979" t="s">
        <v>27</v>
      </c>
      <c r="P979" t="s">
        <v>22</v>
      </c>
      <c r="Q979" t="s">
        <v>10093</v>
      </c>
    </row>
    <row r="980" spans="1:17" x14ac:dyDescent="0.3">
      <c r="A980" t="s">
        <v>555</v>
      </c>
      <c r="B980" t="s">
        <v>17</v>
      </c>
      <c r="C980" t="s">
        <v>36</v>
      </c>
      <c r="D980" s="2">
        <v>44565</v>
      </c>
      <c r="E980" t="str">
        <f>TEXT(drug_data[[#This Row],[Crime_DateTime]], "dddd")</f>
        <v>Tuesday</v>
      </c>
      <c r="F980" t="s">
        <v>50</v>
      </c>
      <c r="G980" t="s">
        <v>29</v>
      </c>
      <c r="H9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0">
        <v>33</v>
      </c>
      <c r="J980" t="s">
        <v>21</v>
      </c>
      <c r="K980" t="s">
        <v>27</v>
      </c>
      <c r="L980" t="s">
        <v>10088</v>
      </c>
      <c r="M980" t="s">
        <v>44</v>
      </c>
      <c r="N980" t="s">
        <v>41</v>
      </c>
      <c r="O980" t="s">
        <v>22</v>
      </c>
      <c r="P980" t="s">
        <v>22</v>
      </c>
      <c r="Q980" t="s">
        <v>10093</v>
      </c>
    </row>
    <row r="981" spans="1:17" x14ac:dyDescent="0.3">
      <c r="A981" t="s">
        <v>555</v>
      </c>
      <c r="B981" t="s">
        <v>17</v>
      </c>
      <c r="C981" t="s">
        <v>36</v>
      </c>
      <c r="D981" s="2">
        <v>44573</v>
      </c>
      <c r="E981" t="str">
        <f>TEXT(drug_data[[#This Row],[Crime_DateTime]], "dddd")</f>
        <v>Wednesday</v>
      </c>
      <c r="F981" t="s">
        <v>50</v>
      </c>
      <c r="G981" t="s">
        <v>47</v>
      </c>
      <c r="H9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1">
        <v>33</v>
      </c>
      <c r="J981" t="s">
        <v>21</v>
      </c>
      <c r="K981" t="s">
        <v>27</v>
      </c>
      <c r="L981" t="s">
        <v>10090</v>
      </c>
      <c r="M981" t="s">
        <v>44</v>
      </c>
      <c r="N981" t="s">
        <v>26</v>
      </c>
      <c r="O981" t="s">
        <v>22</v>
      </c>
      <c r="P981" t="s">
        <v>27</v>
      </c>
      <c r="Q981" t="s">
        <v>10093</v>
      </c>
    </row>
    <row r="982" spans="1:17" x14ac:dyDescent="0.3">
      <c r="A982" t="s">
        <v>556</v>
      </c>
      <c r="B982" t="s">
        <v>17</v>
      </c>
      <c r="C982" t="s">
        <v>49</v>
      </c>
      <c r="D982" s="2">
        <v>44661</v>
      </c>
      <c r="E982" t="str">
        <f>TEXT(drug_data[[#This Row],[Crime_DateTime]], "dddd")</f>
        <v>Sunday</v>
      </c>
      <c r="F982" t="s">
        <v>78</v>
      </c>
      <c r="G982" t="s">
        <v>39</v>
      </c>
      <c r="H9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2">
        <v>33</v>
      </c>
      <c r="J982" t="s">
        <v>21</v>
      </c>
      <c r="K982" t="s">
        <v>27</v>
      </c>
      <c r="L982" t="s">
        <v>10088</v>
      </c>
      <c r="M982" t="s">
        <v>25</v>
      </c>
      <c r="N982" t="s">
        <v>26</v>
      </c>
      <c r="O982" t="s">
        <v>27</v>
      </c>
      <c r="P982" t="s">
        <v>22</v>
      </c>
      <c r="Q982" t="s">
        <v>33</v>
      </c>
    </row>
    <row r="983" spans="1:17" x14ac:dyDescent="0.3">
      <c r="A983" t="s">
        <v>557</v>
      </c>
      <c r="B983" t="s">
        <v>17</v>
      </c>
      <c r="C983" t="s">
        <v>36</v>
      </c>
      <c r="D983" s="2">
        <v>44769</v>
      </c>
      <c r="E983" t="str">
        <f>TEXT(drug_data[[#This Row],[Crime_DateTime]], "dddd")</f>
        <v>Wednesday</v>
      </c>
      <c r="F983" t="s">
        <v>19</v>
      </c>
      <c r="G983" t="s">
        <v>47</v>
      </c>
      <c r="H9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83">
        <v>23</v>
      </c>
      <c r="J983" t="s">
        <v>21</v>
      </c>
      <c r="K983" t="s">
        <v>22</v>
      </c>
      <c r="L983" t="s">
        <v>10091</v>
      </c>
      <c r="M983" t="s">
        <v>44</v>
      </c>
      <c r="N983" t="s">
        <v>32</v>
      </c>
      <c r="O983" t="s">
        <v>27</v>
      </c>
      <c r="P983" t="s">
        <v>27</v>
      </c>
      <c r="Q983" t="s">
        <v>28</v>
      </c>
    </row>
    <row r="984" spans="1:17" x14ac:dyDescent="0.3">
      <c r="A984" t="s">
        <v>557</v>
      </c>
      <c r="B984" t="s">
        <v>17</v>
      </c>
      <c r="C984" t="s">
        <v>36</v>
      </c>
      <c r="D984" s="2">
        <v>44644</v>
      </c>
      <c r="E984" t="str">
        <f>TEXT(drug_data[[#This Row],[Crime_DateTime]], "dddd")</f>
        <v>Thursday</v>
      </c>
      <c r="F984" t="s">
        <v>19</v>
      </c>
      <c r="G984" t="s">
        <v>20</v>
      </c>
      <c r="H9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84">
        <v>23</v>
      </c>
      <c r="J984" t="s">
        <v>21</v>
      </c>
      <c r="K984" t="s">
        <v>22</v>
      </c>
      <c r="L984" t="s">
        <v>10090</v>
      </c>
      <c r="M984" t="s">
        <v>44</v>
      </c>
      <c r="N984" t="s">
        <v>26</v>
      </c>
      <c r="O984" t="s">
        <v>27</v>
      </c>
      <c r="P984" t="s">
        <v>27</v>
      </c>
      <c r="Q984" t="s">
        <v>10093</v>
      </c>
    </row>
    <row r="985" spans="1:17" x14ac:dyDescent="0.3">
      <c r="A985" t="s">
        <v>557</v>
      </c>
      <c r="B985" t="s">
        <v>17</v>
      </c>
      <c r="C985" t="s">
        <v>36</v>
      </c>
      <c r="D985" s="2">
        <v>44748</v>
      </c>
      <c r="E985" t="str">
        <f>TEXT(drug_data[[#This Row],[Crime_DateTime]], "dddd")</f>
        <v>Wednesday</v>
      </c>
      <c r="F985" t="s">
        <v>19</v>
      </c>
      <c r="G985" t="s">
        <v>39</v>
      </c>
      <c r="H9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85">
        <v>23</v>
      </c>
      <c r="J985" t="s">
        <v>21</v>
      </c>
      <c r="K985" t="s">
        <v>22</v>
      </c>
      <c r="L985" t="s">
        <v>10088</v>
      </c>
      <c r="M985" t="s">
        <v>25</v>
      </c>
      <c r="N985" t="s">
        <v>41</v>
      </c>
      <c r="O985" t="s">
        <v>27</v>
      </c>
      <c r="P985" t="s">
        <v>27</v>
      </c>
      <c r="Q985" t="s">
        <v>10093</v>
      </c>
    </row>
    <row r="986" spans="1:17" x14ac:dyDescent="0.3">
      <c r="A986" t="s">
        <v>558</v>
      </c>
      <c r="B986" t="s">
        <v>35</v>
      </c>
      <c r="C986" t="s">
        <v>49</v>
      </c>
      <c r="D986" s="2">
        <v>44685</v>
      </c>
      <c r="E986" t="str">
        <f>TEXT(drug_data[[#This Row],[Crime_DateTime]], "dddd")</f>
        <v>Wednesday</v>
      </c>
      <c r="F986" t="s">
        <v>64</v>
      </c>
      <c r="G986" t="s">
        <v>29</v>
      </c>
      <c r="H9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6">
        <v>30</v>
      </c>
      <c r="J986" t="s">
        <v>21</v>
      </c>
      <c r="K986" t="s">
        <v>27</v>
      </c>
      <c r="L986" t="s">
        <v>10088</v>
      </c>
      <c r="M986" t="s">
        <v>44</v>
      </c>
      <c r="N986" t="s">
        <v>26</v>
      </c>
      <c r="O986" t="s">
        <v>22</v>
      </c>
      <c r="P986" t="s">
        <v>22</v>
      </c>
      <c r="Q986" t="s">
        <v>28</v>
      </c>
    </row>
    <row r="987" spans="1:17" x14ac:dyDescent="0.3">
      <c r="A987" t="s">
        <v>558</v>
      </c>
      <c r="B987" t="s">
        <v>35</v>
      </c>
      <c r="C987" t="s">
        <v>49</v>
      </c>
      <c r="D987" s="2">
        <v>44913</v>
      </c>
      <c r="E987" t="str">
        <f>TEXT(drug_data[[#This Row],[Crime_DateTime]], "dddd")</f>
        <v>Sunday</v>
      </c>
      <c r="F987" t="s">
        <v>64</v>
      </c>
      <c r="G987" t="s">
        <v>47</v>
      </c>
      <c r="H9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7">
        <v>30</v>
      </c>
      <c r="J987" t="s">
        <v>21</v>
      </c>
      <c r="K987" t="s">
        <v>22</v>
      </c>
      <c r="L987" t="s">
        <v>10088</v>
      </c>
      <c r="M987" t="s">
        <v>44</v>
      </c>
      <c r="N987" t="s">
        <v>41</v>
      </c>
      <c r="O987" t="s">
        <v>22</v>
      </c>
      <c r="P987" t="s">
        <v>22</v>
      </c>
      <c r="Q987" t="s">
        <v>10093</v>
      </c>
    </row>
    <row r="988" spans="1:17" x14ac:dyDescent="0.3">
      <c r="A988" t="s">
        <v>559</v>
      </c>
      <c r="B988" t="s">
        <v>17</v>
      </c>
      <c r="C988" t="s">
        <v>49</v>
      </c>
      <c r="D988" s="2">
        <v>44753</v>
      </c>
      <c r="E988" t="str">
        <f>TEXT(drug_data[[#This Row],[Crime_DateTime]], "dddd")</f>
        <v>Monday</v>
      </c>
      <c r="F988" t="s">
        <v>19</v>
      </c>
      <c r="G988" t="s">
        <v>20</v>
      </c>
      <c r="H9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8">
        <v>38</v>
      </c>
      <c r="J988" t="s">
        <v>21</v>
      </c>
      <c r="K988" t="s">
        <v>27</v>
      </c>
      <c r="L988" t="s">
        <v>10091</v>
      </c>
      <c r="M988" t="s">
        <v>44</v>
      </c>
      <c r="N988" t="s">
        <v>26</v>
      </c>
      <c r="O988" t="s">
        <v>22</v>
      </c>
      <c r="P988" t="s">
        <v>22</v>
      </c>
      <c r="Q988" t="s">
        <v>28</v>
      </c>
    </row>
    <row r="989" spans="1:17" x14ac:dyDescent="0.3">
      <c r="A989" t="s">
        <v>560</v>
      </c>
      <c r="B989" t="s">
        <v>57</v>
      </c>
      <c r="C989" t="s">
        <v>49</v>
      </c>
      <c r="D989" s="2">
        <v>44796</v>
      </c>
      <c r="E989" t="str">
        <f>TEXT(drug_data[[#This Row],[Crime_DateTime]], "dddd")</f>
        <v>Tuesday</v>
      </c>
      <c r="F989" t="s">
        <v>69</v>
      </c>
      <c r="G989" t="s">
        <v>29</v>
      </c>
      <c r="H9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89">
        <v>30</v>
      </c>
      <c r="J989" t="s">
        <v>21</v>
      </c>
      <c r="K989" t="s">
        <v>27</v>
      </c>
      <c r="L989" t="s">
        <v>10088</v>
      </c>
      <c r="M989" t="s">
        <v>44</v>
      </c>
      <c r="N989" t="s">
        <v>26</v>
      </c>
      <c r="O989" t="s">
        <v>22</v>
      </c>
      <c r="P989" t="s">
        <v>27</v>
      </c>
      <c r="Q989" t="s">
        <v>28</v>
      </c>
    </row>
    <row r="990" spans="1:17" x14ac:dyDescent="0.3">
      <c r="A990" t="s">
        <v>561</v>
      </c>
      <c r="B990" t="s">
        <v>17</v>
      </c>
      <c r="C990" t="s">
        <v>49</v>
      </c>
      <c r="D990" s="2">
        <v>44600</v>
      </c>
      <c r="E990" t="str">
        <f>TEXT(drug_data[[#This Row],[Crime_DateTime]], "dddd")</f>
        <v>Tuesday</v>
      </c>
      <c r="F990" t="s">
        <v>78</v>
      </c>
      <c r="G990" t="s">
        <v>39</v>
      </c>
      <c r="H9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0">
        <v>46</v>
      </c>
      <c r="J990" t="s">
        <v>60</v>
      </c>
      <c r="K990" t="s">
        <v>22</v>
      </c>
      <c r="L990" t="s">
        <v>10091</v>
      </c>
      <c r="M990" t="s">
        <v>44</v>
      </c>
      <c r="N990" t="s">
        <v>26</v>
      </c>
      <c r="O990" t="s">
        <v>27</v>
      </c>
      <c r="P990" t="s">
        <v>22</v>
      </c>
      <c r="Q990" t="s">
        <v>33</v>
      </c>
    </row>
    <row r="991" spans="1:17" x14ac:dyDescent="0.3">
      <c r="A991" t="s">
        <v>561</v>
      </c>
      <c r="B991" t="s">
        <v>17</v>
      </c>
      <c r="C991" t="s">
        <v>49</v>
      </c>
      <c r="D991" s="2">
        <v>44582</v>
      </c>
      <c r="E991" t="str">
        <f>TEXT(drug_data[[#This Row],[Crime_DateTime]], "dddd")</f>
        <v>Friday</v>
      </c>
      <c r="F991" t="s">
        <v>78</v>
      </c>
      <c r="G991" t="s">
        <v>47</v>
      </c>
      <c r="H9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1">
        <v>46</v>
      </c>
      <c r="J991" t="s">
        <v>60</v>
      </c>
      <c r="K991" t="s">
        <v>27</v>
      </c>
      <c r="L991" t="s">
        <v>10088</v>
      </c>
      <c r="M991" t="s">
        <v>44</v>
      </c>
      <c r="N991" t="s">
        <v>26</v>
      </c>
      <c r="O991" t="s">
        <v>22</v>
      </c>
      <c r="P991" t="s">
        <v>22</v>
      </c>
      <c r="Q991" t="s">
        <v>33</v>
      </c>
    </row>
    <row r="992" spans="1:17" x14ac:dyDescent="0.3">
      <c r="A992" t="s">
        <v>562</v>
      </c>
      <c r="B992" t="s">
        <v>57</v>
      </c>
      <c r="C992" t="s">
        <v>49</v>
      </c>
      <c r="D992" s="2">
        <v>44916</v>
      </c>
      <c r="E992" t="str">
        <f>TEXT(drug_data[[#This Row],[Crime_DateTime]], "dddd")</f>
        <v>Wednesday</v>
      </c>
      <c r="F992" t="s">
        <v>58</v>
      </c>
      <c r="G992" t="s">
        <v>47</v>
      </c>
      <c r="H9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2">
        <v>33</v>
      </c>
      <c r="J992" t="s">
        <v>21</v>
      </c>
      <c r="K992" t="s">
        <v>22</v>
      </c>
      <c r="L992" t="s">
        <v>10088</v>
      </c>
      <c r="M992" t="s">
        <v>44</v>
      </c>
      <c r="N992" t="s">
        <v>32</v>
      </c>
      <c r="O992" t="s">
        <v>27</v>
      </c>
      <c r="P992" t="s">
        <v>22</v>
      </c>
      <c r="Q992" t="s">
        <v>10093</v>
      </c>
    </row>
    <row r="993" spans="1:17" x14ac:dyDescent="0.3">
      <c r="A993" t="s">
        <v>562</v>
      </c>
      <c r="B993" t="s">
        <v>57</v>
      </c>
      <c r="C993" t="s">
        <v>49</v>
      </c>
      <c r="D993" s="2">
        <v>44636</v>
      </c>
      <c r="E993" t="str">
        <f>TEXT(drug_data[[#This Row],[Crime_DateTime]], "dddd")</f>
        <v>Wednesday</v>
      </c>
      <c r="F993" t="s">
        <v>58</v>
      </c>
      <c r="G993" t="s">
        <v>29</v>
      </c>
      <c r="H9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3">
        <v>33</v>
      </c>
      <c r="J993" t="s">
        <v>21</v>
      </c>
      <c r="K993" t="s">
        <v>27</v>
      </c>
      <c r="L993" t="s">
        <v>10090</v>
      </c>
      <c r="M993" t="s">
        <v>44</v>
      </c>
      <c r="N993" t="s">
        <v>32</v>
      </c>
      <c r="O993" t="s">
        <v>27</v>
      </c>
      <c r="P993" t="s">
        <v>27</v>
      </c>
      <c r="Q993" t="s">
        <v>28</v>
      </c>
    </row>
    <row r="994" spans="1:17" x14ac:dyDescent="0.3">
      <c r="A994" t="s">
        <v>562</v>
      </c>
      <c r="B994" t="s">
        <v>57</v>
      </c>
      <c r="C994" t="s">
        <v>49</v>
      </c>
      <c r="D994" s="2">
        <v>44764</v>
      </c>
      <c r="E994" t="str">
        <f>TEXT(drug_data[[#This Row],[Crime_DateTime]], "dddd")</f>
        <v>Friday</v>
      </c>
      <c r="F994" t="s">
        <v>58</v>
      </c>
      <c r="G994" t="s">
        <v>20</v>
      </c>
      <c r="H9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4">
        <v>33</v>
      </c>
      <c r="J994" t="s">
        <v>21</v>
      </c>
      <c r="K994" t="s">
        <v>27</v>
      </c>
      <c r="L994" t="s">
        <v>10088</v>
      </c>
      <c r="M994" t="s">
        <v>25</v>
      </c>
      <c r="N994" t="s">
        <v>41</v>
      </c>
      <c r="O994" t="s">
        <v>27</v>
      </c>
      <c r="P994" t="s">
        <v>22</v>
      </c>
      <c r="Q994" t="s">
        <v>33</v>
      </c>
    </row>
    <row r="995" spans="1:17" x14ac:dyDescent="0.3">
      <c r="A995" t="s">
        <v>563</v>
      </c>
      <c r="B995" t="s">
        <v>17</v>
      </c>
      <c r="C995" t="s">
        <v>49</v>
      </c>
      <c r="D995" s="2">
        <v>44587</v>
      </c>
      <c r="E995" t="str">
        <f>TEXT(drug_data[[#This Row],[Crime_DateTime]], "dddd")</f>
        <v>Wednesday</v>
      </c>
      <c r="F995" t="s">
        <v>19</v>
      </c>
      <c r="G995" t="s">
        <v>29</v>
      </c>
      <c r="H9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5">
        <v>59</v>
      </c>
      <c r="J995" t="s">
        <v>21</v>
      </c>
      <c r="K995" t="s">
        <v>27</v>
      </c>
      <c r="L995" t="s">
        <v>10088</v>
      </c>
      <c r="M995" t="s">
        <v>25</v>
      </c>
      <c r="N995" t="s">
        <v>32</v>
      </c>
      <c r="O995" t="s">
        <v>22</v>
      </c>
      <c r="P995" t="s">
        <v>27</v>
      </c>
      <c r="Q995" t="s">
        <v>28</v>
      </c>
    </row>
    <row r="996" spans="1:17" x14ac:dyDescent="0.3">
      <c r="A996" t="s">
        <v>563</v>
      </c>
      <c r="B996" t="s">
        <v>17</v>
      </c>
      <c r="C996" t="s">
        <v>49</v>
      </c>
      <c r="D996" s="2">
        <v>44805</v>
      </c>
      <c r="E996" t="str">
        <f>TEXT(drug_data[[#This Row],[Crime_DateTime]], "dddd")</f>
        <v>Thursday</v>
      </c>
      <c r="F996" t="s">
        <v>19</v>
      </c>
      <c r="G996" t="s">
        <v>29</v>
      </c>
      <c r="H9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6">
        <v>59</v>
      </c>
      <c r="J996" t="s">
        <v>21</v>
      </c>
      <c r="K996" t="s">
        <v>22</v>
      </c>
      <c r="L996" t="s">
        <v>10090</v>
      </c>
      <c r="M996" t="s">
        <v>25</v>
      </c>
      <c r="N996" t="s">
        <v>41</v>
      </c>
      <c r="O996" t="s">
        <v>27</v>
      </c>
      <c r="P996" t="s">
        <v>22</v>
      </c>
      <c r="Q996" t="s">
        <v>10093</v>
      </c>
    </row>
    <row r="997" spans="1:17" x14ac:dyDescent="0.3">
      <c r="A997" t="s">
        <v>563</v>
      </c>
      <c r="B997" t="s">
        <v>17</v>
      </c>
      <c r="C997" t="s">
        <v>49</v>
      </c>
      <c r="D997" s="2">
        <v>44689</v>
      </c>
      <c r="E997" t="str">
        <f>TEXT(drug_data[[#This Row],[Crime_DateTime]], "dddd")</f>
        <v>Sunday</v>
      </c>
      <c r="F997" t="s">
        <v>19</v>
      </c>
      <c r="G997" t="s">
        <v>39</v>
      </c>
      <c r="H9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997">
        <v>59</v>
      </c>
      <c r="J997" t="s">
        <v>21</v>
      </c>
      <c r="K997" t="s">
        <v>22</v>
      </c>
      <c r="L997" t="s">
        <v>10091</v>
      </c>
      <c r="M997" t="s">
        <v>44</v>
      </c>
      <c r="N997" t="s">
        <v>41</v>
      </c>
      <c r="O997" t="s">
        <v>27</v>
      </c>
      <c r="P997" t="s">
        <v>27</v>
      </c>
      <c r="Q997" t="s">
        <v>33</v>
      </c>
    </row>
    <row r="998" spans="1:17" x14ac:dyDescent="0.3">
      <c r="A998" t="s">
        <v>564</v>
      </c>
      <c r="B998" t="s">
        <v>35</v>
      </c>
      <c r="C998" t="s">
        <v>49</v>
      </c>
      <c r="D998" s="2">
        <v>44876</v>
      </c>
      <c r="E998" t="str">
        <f>TEXT(drug_data[[#This Row],[Crime_DateTime]], "dddd")</f>
        <v>Friday</v>
      </c>
      <c r="F998" t="s">
        <v>43</v>
      </c>
      <c r="G998" t="s">
        <v>47</v>
      </c>
      <c r="H9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998">
        <v>18</v>
      </c>
      <c r="J998" t="s">
        <v>21</v>
      </c>
      <c r="K998" t="s">
        <v>27</v>
      </c>
      <c r="L998" t="s">
        <v>10090</v>
      </c>
      <c r="M998" t="s">
        <v>25</v>
      </c>
      <c r="N998" t="s">
        <v>32</v>
      </c>
      <c r="O998" t="s">
        <v>27</v>
      </c>
      <c r="P998" t="s">
        <v>22</v>
      </c>
      <c r="Q998" t="s">
        <v>28</v>
      </c>
    </row>
    <row r="999" spans="1:17" x14ac:dyDescent="0.3">
      <c r="A999" t="s">
        <v>565</v>
      </c>
      <c r="B999" t="s">
        <v>17</v>
      </c>
      <c r="C999" t="s">
        <v>36</v>
      </c>
      <c r="D999" s="2">
        <v>44648</v>
      </c>
      <c r="E999" t="str">
        <f>TEXT(drug_data[[#This Row],[Crime_DateTime]], "dddd")</f>
        <v>Monday</v>
      </c>
      <c r="F999" t="s">
        <v>19</v>
      </c>
      <c r="G999" t="s">
        <v>47</v>
      </c>
      <c r="H9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999">
        <v>29</v>
      </c>
      <c r="J999" t="s">
        <v>21</v>
      </c>
      <c r="K999" t="s">
        <v>22</v>
      </c>
      <c r="L999" t="s">
        <v>10090</v>
      </c>
      <c r="M999" t="s">
        <v>44</v>
      </c>
      <c r="N999" t="s">
        <v>26</v>
      </c>
      <c r="O999" t="s">
        <v>22</v>
      </c>
      <c r="P999" t="s">
        <v>27</v>
      </c>
      <c r="Q999" t="s">
        <v>28</v>
      </c>
    </row>
    <row r="1000" spans="1:17" x14ac:dyDescent="0.3">
      <c r="A1000" t="s">
        <v>565</v>
      </c>
      <c r="B1000" t="s">
        <v>17</v>
      </c>
      <c r="C1000" t="s">
        <v>36</v>
      </c>
      <c r="D1000" s="2">
        <v>44618</v>
      </c>
      <c r="E1000" t="str">
        <f>TEXT(drug_data[[#This Row],[Crime_DateTime]], "dddd")</f>
        <v>Saturday</v>
      </c>
      <c r="F1000" t="s">
        <v>19</v>
      </c>
      <c r="G1000" t="s">
        <v>47</v>
      </c>
      <c r="H10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0">
        <v>29</v>
      </c>
      <c r="J1000" t="s">
        <v>21</v>
      </c>
      <c r="K1000" t="s">
        <v>22</v>
      </c>
      <c r="L1000" t="s">
        <v>10091</v>
      </c>
      <c r="M1000" t="s">
        <v>25</v>
      </c>
      <c r="N1000" t="s">
        <v>32</v>
      </c>
      <c r="O1000" t="s">
        <v>27</v>
      </c>
      <c r="P1000" t="s">
        <v>22</v>
      </c>
      <c r="Q1000" t="s">
        <v>10093</v>
      </c>
    </row>
    <row r="1001" spans="1:17" x14ac:dyDescent="0.3">
      <c r="A1001" t="s">
        <v>566</v>
      </c>
      <c r="B1001" t="s">
        <v>35</v>
      </c>
      <c r="C1001" t="s">
        <v>49</v>
      </c>
      <c r="D1001" s="2">
        <v>44827</v>
      </c>
      <c r="E1001" t="str">
        <f>TEXT(drug_data[[#This Row],[Crime_DateTime]], "dddd")</f>
        <v>Friday</v>
      </c>
      <c r="F1001" t="s">
        <v>64</v>
      </c>
      <c r="G1001" t="s">
        <v>39</v>
      </c>
      <c r="H10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1">
        <v>31</v>
      </c>
      <c r="J1001" t="s">
        <v>21</v>
      </c>
      <c r="K1001" t="s">
        <v>27</v>
      </c>
      <c r="L1001" t="s">
        <v>10091</v>
      </c>
      <c r="M1001" t="s">
        <v>25</v>
      </c>
      <c r="N1001" t="s">
        <v>41</v>
      </c>
      <c r="O1001" t="s">
        <v>22</v>
      </c>
      <c r="P1001" t="s">
        <v>27</v>
      </c>
      <c r="Q1001" t="s">
        <v>33</v>
      </c>
    </row>
    <row r="1002" spans="1:17" x14ac:dyDescent="0.3">
      <c r="A1002" t="s">
        <v>567</v>
      </c>
      <c r="B1002" t="s">
        <v>54</v>
      </c>
      <c r="C1002" t="s">
        <v>18</v>
      </c>
      <c r="D1002" s="2">
        <v>44658</v>
      </c>
      <c r="E1002" t="str">
        <f>TEXT(drug_data[[#This Row],[Crime_DateTime]], "dddd")</f>
        <v>Thursday</v>
      </c>
      <c r="F1002" t="s">
        <v>55</v>
      </c>
      <c r="G1002" t="s">
        <v>39</v>
      </c>
      <c r="H10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2">
        <v>45</v>
      </c>
      <c r="J1002" t="s">
        <v>21</v>
      </c>
      <c r="K1002" t="s">
        <v>22</v>
      </c>
      <c r="L1002" t="s">
        <v>10088</v>
      </c>
      <c r="M1002" t="s">
        <v>44</v>
      </c>
      <c r="N1002" t="s">
        <v>41</v>
      </c>
      <c r="O1002" t="s">
        <v>22</v>
      </c>
      <c r="P1002" t="s">
        <v>22</v>
      </c>
      <c r="Q1002" t="s">
        <v>10093</v>
      </c>
    </row>
    <row r="1003" spans="1:17" x14ac:dyDescent="0.3">
      <c r="A1003" t="s">
        <v>567</v>
      </c>
      <c r="B1003" t="s">
        <v>54</v>
      </c>
      <c r="C1003" t="s">
        <v>18</v>
      </c>
      <c r="D1003" s="2">
        <v>44885</v>
      </c>
      <c r="E1003" t="str">
        <f>TEXT(drug_data[[#This Row],[Crime_DateTime]], "dddd")</f>
        <v>Sunday</v>
      </c>
      <c r="F1003" t="s">
        <v>55</v>
      </c>
      <c r="G1003" t="s">
        <v>39</v>
      </c>
      <c r="H10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3">
        <v>45</v>
      </c>
      <c r="J1003" t="s">
        <v>21</v>
      </c>
      <c r="K1003" t="s">
        <v>27</v>
      </c>
      <c r="L1003" t="s">
        <v>10088</v>
      </c>
      <c r="M1003" t="s">
        <v>25</v>
      </c>
      <c r="N1003" t="s">
        <v>26</v>
      </c>
      <c r="O1003" t="s">
        <v>27</v>
      </c>
      <c r="P1003" t="s">
        <v>27</v>
      </c>
      <c r="Q1003" t="s">
        <v>10093</v>
      </c>
    </row>
    <row r="1004" spans="1:17" x14ac:dyDescent="0.3">
      <c r="A1004" t="s">
        <v>568</v>
      </c>
      <c r="B1004" t="s">
        <v>17</v>
      </c>
      <c r="C1004" t="s">
        <v>49</v>
      </c>
      <c r="D1004" s="2">
        <v>44749</v>
      </c>
      <c r="E1004" t="str">
        <f>TEXT(drug_data[[#This Row],[Crime_DateTime]], "dddd")</f>
        <v>Thursday</v>
      </c>
      <c r="F1004" t="s">
        <v>19</v>
      </c>
      <c r="G1004" t="s">
        <v>47</v>
      </c>
      <c r="H10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4">
        <v>51</v>
      </c>
      <c r="J1004" t="s">
        <v>21</v>
      </c>
      <c r="K1004" t="s">
        <v>22</v>
      </c>
      <c r="L1004" t="s">
        <v>10090</v>
      </c>
      <c r="M1004" t="s">
        <v>44</v>
      </c>
      <c r="N1004" t="s">
        <v>26</v>
      </c>
      <c r="O1004" t="s">
        <v>22</v>
      </c>
      <c r="P1004" t="s">
        <v>22</v>
      </c>
      <c r="Q1004" t="s">
        <v>28</v>
      </c>
    </row>
    <row r="1005" spans="1:17" x14ac:dyDescent="0.3">
      <c r="A1005" t="s">
        <v>569</v>
      </c>
      <c r="B1005" t="s">
        <v>35</v>
      </c>
      <c r="C1005" t="s">
        <v>36</v>
      </c>
      <c r="D1005" s="2">
        <v>44643</v>
      </c>
      <c r="E1005" t="str">
        <f>TEXT(drug_data[[#This Row],[Crime_DateTime]], "dddd")</f>
        <v>Wednesday</v>
      </c>
      <c r="F1005" t="s">
        <v>37</v>
      </c>
      <c r="G1005" t="s">
        <v>39</v>
      </c>
      <c r="H10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5">
        <v>37</v>
      </c>
      <c r="J1005" t="s">
        <v>21</v>
      </c>
      <c r="K1005" t="s">
        <v>27</v>
      </c>
      <c r="L1005" t="s">
        <v>10088</v>
      </c>
      <c r="M1005" t="s">
        <v>25</v>
      </c>
      <c r="N1005" t="s">
        <v>41</v>
      </c>
      <c r="O1005" t="s">
        <v>22</v>
      </c>
      <c r="P1005" t="s">
        <v>22</v>
      </c>
      <c r="Q1005" t="s">
        <v>33</v>
      </c>
    </row>
    <row r="1006" spans="1:17" x14ac:dyDescent="0.3">
      <c r="A1006" t="s">
        <v>569</v>
      </c>
      <c r="B1006" t="s">
        <v>35</v>
      </c>
      <c r="C1006" t="s">
        <v>36</v>
      </c>
      <c r="D1006" s="2">
        <v>44872</v>
      </c>
      <c r="E1006" t="str">
        <f>TEXT(drug_data[[#This Row],[Crime_DateTime]], "dddd")</f>
        <v>Monday</v>
      </c>
      <c r="F1006" t="s">
        <v>37</v>
      </c>
      <c r="G1006" t="s">
        <v>29</v>
      </c>
      <c r="H10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6">
        <v>37</v>
      </c>
      <c r="J1006" t="s">
        <v>21</v>
      </c>
      <c r="K1006" t="s">
        <v>27</v>
      </c>
      <c r="L1006" t="s">
        <v>10091</v>
      </c>
      <c r="M1006" t="s">
        <v>25</v>
      </c>
      <c r="N1006" t="s">
        <v>32</v>
      </c>
      <c r="O1006" t="s">
        <v>22</v>
      </c>
      <c r="P1006" t="s">
        <v>27</v>
      </c>
      <c r="Q1006" t="s">
        <v>10093</v>
      </c>
    </row>
    <row r="1007" spans="1:17" x14ac:dyDescent="0.3">
      <c r="A1007" t="s">
        <v>569</v>
      </c>
      <c r="B1007" t="s">
        <v>35</v>
      </c>
      <c r="C1007" t="s">
        <v>36</v>
      </c>
      <c r="D1007" s="2">
        <v>44909</v>
      </c>
      <c r="E1007" t="str">
        <f>TEXT(drug_data[[#This Row],[Crime_DateTime]], "dddd")</f>
        <v>Wednesday</v>
      </c>
      <c r="F1007" t="s">
        <v>37</v>
      </c>
      <c r="G1007" t="s">
        <v>20</v>
      </c>
      <c r="H10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07">
        <v>37</v>
      </c>
      <c r="J1007" t="s">
        <v>21</v>
      </c>
      <c r="K1007" t="s">
        <v>27</v>
      </c>
      <c r="L1007" t="s">
        <v>10091</v>
      </c>
      <c r="M1007" t="s">
        <v>44</v>
      </c>
      <c r="N1007" t="s">
        <v>32</v>
      </c>
      <c r="O1007" t="s">
        <v>27</v>
      </c>
      <c r="P1007" t="s">
        <v>27</v>
      </c>
      <c r="Q1007" t="s">
        <v>33</v>
      </c>
    </row>
    <row r="1008" spans="1:17" x14ac:dyDescent="0.3">
      <c r="A1008" t="s">
        <v>570</v>
      </c>
      <c r="B1008" t="s">
        <v>35</v>
      </c>
      <c r="C1008" t="s">
        <v>81</v>
      </c>
      <c r="D1008" s="2">
        <v>44904</v>
      </c>
      <c r="E1008" t="str">
        <f>TEXT(drug_data[[#This Row],[Crime_DateTime]], "dddd")</f>
        <v>Friday</v>
      </c>
      <c r="F1008" t="s">
        <v>43</v>
      </c>
      <c r="G1008" t="s">
        <v>20</v>
      </c>
      <c r="H10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8">
        <v>45</v>
      </c>
      <c r="J1008" t="s">
        <v>21</v>
      </c>
      <c r="K1008" t="s">
        <v>27</v>
      </c>
      <c r="L1008" t="s">
        <v>10091</v>
      </c>
      <c r="M1008" t="s">
        <v>44</v>
      </c>
      <c r="N1008" t="s">
        <v>26</v>
      </c>
      <c r="O1008" t="s">
        <v>27</v>
      </c>
      <c r="P1008" t="s">
        <v>27</v>
      </c>
      <c r="Q1008" t="s">
        <v>28</v>
      </c>
    </row>
    <row r="1009" spans="1:17" x14ac:dyDescent="0.3">
      <c r="A1009" t="s">
        <v>570</v>
      </c>
      <c r="B1009" t="s">
        <v>35</v>
      </c>
      <c r="C1009" t="s">
        <v>81</v>
      </c>
      <c r="D1009" s="2">
        <v>44807</v>
      </c>
      <c r="E1009" t="str">
        <f>TEXT(drug_data[[#This Row],[Crime_DateTime]], "dddd")</f>
        <v>Saturday</v>
      </c>
      <c r="F1009" t="s">
        <v>43</v>
      </c>
      <c r="G1009" t="s">
        <v>47</v>
      </c>
      <c r="H10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09">
        <v>45</v>
      </c>
      <c r="J1009" t="s">
        <v>21</v>
      </c>
      <c r="K1009" t="s">
        <v>27</v>
      </c>
      <c r="L1009" t="s">
        <v>10088</v>
      </c>
      <c r="M1009" t="s">
        <v>44</v>
      </c>
      <c r="N1009" t="s">
        <v>41</v>
      </c>
      <c r="O1009" t="s">
        <v>27</v>
      </c>
      <c r="P1009" t="s">
        <v>27</v>
      </c>
      <c r="Q1009" t="s">
        <v>10093</v>
      </c>
    </row>
    <row r="1010" spans="1:17" x14ac:dyDescent="0.3">
      <c r="A1010" t="s">
        <v>570</v>
      </c>
      <c r="B1010" t="s">
        <v>35</v>
      </c>
      <c r="C1010" t="s">
        <v>81</v>
      </c>
      <c r="D1010" s="2">
        <v>44638</v>
      </c>
      <c r="E1010" t="str">
        <f>TEXT(drug_data[[#This Row],[Crime_DateTime]], "dddd")</f>
        <v>Friday</v>
      </c>
      <c r="F1010" t="s">
        <v>43</v>
      </c>
      <c r="G1010" t="s">
        <v>29</v>
      </c>
      <c r="H10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10">
        <v>45</v>
      </c>
      <c r="J1010" t="s">
        <v>21</v>
      </c>
      <c r="K1010" t="s">
        <v>22</v>
      </c>
      <c r="L1010" t="s">
        <v>10090</v>
      </c>
      <c r="M1010" t="s">
        <v>25</v>
      </c>
      <c r="N1010" t="s">
        <v>32</v>
      </c>
      <c r="O1010" t="s">
        <v>22</v>
      </c>
      <c r="P1010" t="s">
        <v>27</v>
      </c>
      <c r="Q1010" t="s">
        <v>10093</v>
      </c>
    </row>
    <row r="1011" spans="1:17" x14ac:dyDescent="0.3">
      <c r="A1011" t="s">
        <v>571</v>
      </c>
      <c r="B1011" t="s">
        <v>54</v>
      </c>
      <c r="C1011" t="s">
        <v>49</v>
      </c>
      <c r="D1011" s="2">
        <v>44912</v>
      </c>
      <c r="E1011" t="str">
        <f>TEXT(drug_data[[#This Row],[Crime_DateTime]], "dddd")</f>
        <v>Saturday</v>
      </c>
      <c r="F1011" t="s">
        <v>73</v>
      </c>
      <c r="G1011" t="s">
        <v>29</v>
      </c>
      <c r="H10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1">
        <v>31</v>
      </c>
      <c r="J1011" t="s">
        <v>21</v>
      </c>
      <c r="K1011" t="s">
        <v>27</v>
      </c>
      <c r="L1011" t="s">
        <v>10088</v>
      </c>
      <c r="M1011" t="s">
        <v>44</v>
      </c>
      <c r="N1011" t="s">
        <v>26</v>
      </c>
      <c r="O1011" t="s">
        <v>27</v>
      </c>
      <c r="P1011" t="s">
        <v>27</v>
      </c>
      <c r="Q1011" t="s">
        <v>33</v>
      </c>
    </row>
    <row r="1012" spans="1:17" x14ac:dyDescent="0.3">
      <c r="A1012" t="s">
        <v>572</v>
      </c>
      <c r="B1012" t="s">
        <v>17</v>
      </c>
      <c r="C1012" t="s">
        <v>49</v>
      </c>
      <c r="D1012" s="2">
        <v>44763</v>
      </c>
      <c r="E1012" t="str">
        <f>TEXT(drug_data[[#This Row],[Crime_DateTime]], "dddd")</f>
        <v>Thursday</v>
      </c>
      <c r="F1012" t="s">
        <v>50</v>
      </c>
      <c r="G1012" t="s">
        <v>29</v>
      </c>
      <c r="H10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12">
        <v>21</v>
      </c>
      <c r="J1012" t="s">
        <v>21</v>
      </c>
      <c r="K1012" t="s">
        <v>27</v>
      </c>
      <c r="L1012" t="s">
        <v>10090</v>
      </c>
      <c r="M1012" t="s">
        <v>44</v>
      </c>
      <c r="N1012" t="s">
        <v>26</v>
      </c>
      <c r="O1012" t="s">
        <v>22</v>
      </c>
      <c r="P1012" t="s">
        <v>22</v>
      </c>
      <c r="Q1012" t="s">
        <v>33</v>
      </c>
    </row>
    <row r="1013" spans="1:17" x14ac:dyDescent="0.3">
      <c r="A1013" t="s">
        <v>573</v>
      </c>
      <c r="B1013" t="s">
        <v>57</v>
      </c>
      <c r="C1013" t="s">
        <v>18</v>
      </c>
      <c r="D1013" s="2">
        <v>44637</v>
      </c>
      <c r="E1013" t="str">
        <f>TEXT(drug_data[[#This Row],[Crime_DateTime]], "dddd")</f>
        <v>Thursday</v>
      </c>
      <c r="F1013" t="s">
        <v>66</v>
      </c>
      <c r="G1013" t="s">
        <v>20</v>
      </c>
      <c r="H10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3">
        <v>28</v>
      </c>
      <c r="J1013" t="s">
        <v>21</v>
      </c>
      <c r="K1013" t="s">
        <v>22</v>
      </c>
      <c r="L1013" t="s">
        <v>10091</v>
      </c>
      <c r="M1013" t="s">
        <v>44</v>
      </c>
      <c r="N1013" t="s">
        <v>26</v>
      </c>
      <c r="O1013" t="s">
        <v>22</v>
      </c>
      <c r="P1013" t="s">
        <v>27</v>
      </c>
      <c r="Q1013" t="s">
        <v>33</v>
      </c>
    </row>
    <row r="1014" spans="1:17" x14ac:dyDescent="0.3">
      <c r="A1014" t="s">
        <v>573</v>
      </c>
      <c r="B1014" t="s">
        <v>57</v>
      </c>
      <c r="C1014" t="s">
        <v>18</v>
      </c>
      <c r="D1014" s="2">
        <v>44702</v>
      </c>
      <c r="E1014" t="str">
        <f>TEXT(drug_data[[#This Row],[Crime_DateTime]], "dddd")</f>
        <v>Saturday</v>
      </c>
      <c r="F1014" t="s">
        <v>66</v>
      </c>
      <c r="G1014" t="s">
        <v>47</v>
      </c>
      <c r="H10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4">
        <v>28</v>
      </c>
      <c r="J1014" t="s">
        <v>21</v>
      </c>
      <c r="K1014" t="s">
        <v>27</v>
      </c>
      <c r="L1014" t="s">
        <v>10088</v>
      </c>
      <c r="M1014" t="s">
        <v>44</v>
      </c>
      <c r="N1014" t="s">
        <v>26</v>
      </c>
      <c r="O1014" t="s">
        <v>27</v>
      </c>
      <c r="P1014" t="s">
        <v>27</v>
      </c>
      <c r="Q1014" t="s">
        <v>28</v>
      </c>
    </row>
    <row r="1015" spans="1:17" x14ac:dyDescent="0.3">
      <c r="A1015" t="s">
        <v>573</v>
      </c>
      <c r="B1015" t="s">
        <v>57</v>
      </c>
      <c r="C1015" t="s">
        <v>18</v>
      </c>
      <c r="D1015" s="2">
        <v>44684</v>
      </c>
      <c r="E1015" t="str">
        <f>TEXT(drug_data[[#This Row],[Crime_DateTime]], "dddd")</f>
        <v>Tuesday</v>
      </c>
      <c r="F1015" t="s">
        <v>66</v>
      </c>
      <c r="G1015" t="s">
        <v>39</v>
      </c>
      <c r="H10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5">
        <v>28</v>
      </c>
      <c r="J1015" t="s">
        <v>21</v>
      </c>
      <c r="K1015" t="s">
        <v>22</v>
      </c>
      <c r="L1015" t="s">
        <v>10088</v>
      </c>
      <c r="M1015" t="s">
        <v>25</v>
      </c>
      <c r="N1015" t="s">
        <v>26</v>
      </c>
      <c r="O1015" t="s">
        <v>22</v>
      </c>
      <c r="P1015" t="s">
        <v>27</v>
      </c>
      <c r="Q1015" t="s">
        <v>10093</v>
      </c>
    </row>
    <row r="1016" spans="1:17" x14ac:dyDescent="0.3">
      <c r="A1016" t="s">
        <v>574</v>
      </c>
      <c r="B1016" t="s">
        <v>35</v>
      </c>
      <c r="C1016" t="s">
        <v>49</v>
      </c>
      <c r="D1016" s="2">
        <v>44667</v>
      </c>
      <c r="E1016" t="str">
        <f>TEXT(drug_data[[#This Row],[Crime_DateTime]], "dddd")</f>
        <v>Saturday</v>
      </c>
      <c r="F1016" t="s">
        <v>43</v>
      </c>
      <c r="G1016" t="s">
        <v>47</v>
      </c>
      <c r="H10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6">
        <v>36</v>
      </c>
      <c r="J1016" t="s">
        <v>60</v>
      </c>
      <c r="K1016" t="s">
        <v>27</v>
      </c>
      <c r="L1016" t="s">
        <v>10088</v>
      </c>
      <c r="M1016" t="s">
        <v>44</v>
      </c>
      <c r="N1016" t="s">
        <v>41</v>
      </c>
      <c r="O1016" t="s">
        <v>22</v>
      </c>
      <c r="P1016" t="s">
        <v>27</v>
      </c>
      <c r="Q1016" t="s">
        <v>33</v>
      </c>
    </row>
    <row r="1017" spans="1:17" x14ac:dyDescent="0.3">
      <c r="A1017" t="s">
        <v>574</v>
      </c>
      <c r="B1017" t="s">
        <v>35</v>
      </c>
      <c r="C1017" t="s">
        <v>49</v>
      </c>
      <c r="D1017" s="2">
        <v>44628</v>
      </c>
      <c r="E1017" t="str">
        <f>TEXT(drug_data[[#This Row],[Crime_DateTime]], "dddd")</f>
        <v>Tuesday</v>
      </c>
      <c r="F1017" t="s">
        <v>43</v>
      </c>
      <c r="G1017" t="s">
        <v>29</v>
      </c>
      <c r="H10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7">
        <v>36</v>
      </c>
      <c r="J1017" t="s">
        <v>60</v>
      </c>
      <c r="K1017" t="s">
        <v>27</v>
      </c>
      <c r="L1017" t="s">
        <v>10088</v>
      </c>
      <c r="M1017" t="s">
        <v>44</v>
      </c>
      <c r="N1017" t="s">
        <v>32</v>
      </c>
      <c r="O1017" t="s">
        <v>22</v>
      </c>
      <c r="P1017" t="s">
        <v>27</v>
      </c>
      <c r="Q1017" t="s">
        <v>33</v>
      </c>
    </row>
    <row r="1018" spans="1:17" x14ac:dyDescent="0.3">
      <c r="A1018" t="s">
        <v>575</v>
      </c>
      <c r="B1018" t="s">
        <v>17</v>
      </c>
      <c r="C1018" t="s">
        <v>36</v>
      </c>
      <c r="D1018" s="2">
        <v>44829</v>
      </c>
      <c r="E1018" t="str">
        <f>TEXT(drug_data[[#This Row],[Crime_DateTime]], "dddd")</f>
        <v>Sunday</v>
      </c>
      <c r="F1018" t="s">
        <v>19</v>
      </c>
      <c r="G1018" t="s">
        <v>20</v>
      </c>
      <c r="H10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8">
        <v>37</v>
      </c>
      <c r="J1018" t="s">
        <v>21</v>
      </c>
      <c r="K1018" t="s">
        <v>22</v>
      </c>
      <c r="L1018" t="s">
        <v>10088</v>
      </c>
      <c r="M1018" t="s">
        <v>44</v>
      </c>
      <c r="N1018" t="s">
        <v>41</v>
      </c>
      <c r="O1018" t="s">
        <v>22</v>
      </c>
      <c r="P1018" t="s">
        <v>22</v>
      </c>
      <c r="Q1018" t="s">
        <v>33</v>
      </c>
    </row>
    <row r="1019" spans="1:17" x14ac:dyDescent="0.3">
      <c r="A1019" t="s">
        <v>575</v>
      </c>
      <c r="B1019" t="s">
        <v>17</v>
      </c>
      <c r="C1019" t="s">
        <v>36</v>
      </c>
      <c r="D1019" s="2">
        <v>44783</v>
      </c>
      <c r="E1019" t="str">
        <f>TEXT(drug_data[[#This Row],[Crime_DateTime]], "dddd")</f>
        <v>Wednesday</v>
      </c>
      <c r="F1019" t="s">
        <v>19</v>
      </c>
      <c r="G1019" t="s">
        <v>47</v>
      </c>
      <c r="H10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19">
        <v>37</v>
      </c>
      <c r="J1019" t="s">
        <v>21</v>
      </c>
      <c r="K1019" t="s">
        <v>27</v>
      </c>
      <c r="L1019" t="s">
        <v>10088</v>
      </c>
      <c r="M1019" t="s">
        <v>44</v>
      </c>
      <c r="N1019" t="s">
        <v>41</v>
      </c>
      <c r="O1019" t="s">
        <v>22</v>
      </c>
      <c r="P1019" t="s">
        <v>22</v>
      </c>
      <c r="Q1019" t="s">
        <v>28</v>
      </c>
    </row>
    <row r="1020" spans="1:17" x14ac:dyDescent="0.3">
      <c r="A1020" t="s">
        <v>575</v>
      </c>
      <c r="B1020" t="s">
        <v>17</v>
      </c>
      <c r="C1020" t="s">
        <v>36</v>
      </c>
      <c r="D1020" s="2">
        <v>44914</v>
      </c>
      <c r="E1020" t="str">
        <f>TEXT(drug_data[[#This Row],[Crime_DateTime]], "dddd")</f>
        <v>Monday</v>
      </c>
      <c r="F1020" t="s">
        <v>19</v>
      </c>
      <c r="G1020" t="s">
        <v>29</v>
      </c>
      <c r="H10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20">
        <v>37</v>
      </c>
      <c r="J1020" t="s">
        <v>21</v>
      </c>
      <c r="K1020" t="s">
        <v>22</v>
      </c>
      <c r="L1020" t="s">
        <v>10090</v>
      </c>
      <c r="M1020" t="s">
        <v>44</v>
      </c>
      <c r="N1020" t="s">
        <v>32</v>
      </c>
      <c r="O1020" t="s">
        <v>27</v>
      </c>
      <c r="P1020" t="s">
        <v>27</v>
      </c>
      <c r="Q1020" t="s">
        <v>33</v>
      </c>
    </row>
    <row r="1021" spans="1:17" x14ac:dyDescent="0.3">
      <c r="A1021" t="s">
        <v>576</v>
      </c>
      <c r="B1021" t="s">
        <v>17</v>
      </c>
      <c r="C1021" t="s">
        <v>49</v>
      </c>
      <c r="D1021" s="2">
        <v>44563</v>
      </c>
      <c r="E1021" t="str">
        <f>TEXT(drug_data[[#This Row],[Crime_DateTime]], "dddd")</f>
        <v>Sunday</v>
      </c>
      <c r="F1021" t="s">
        <v>50</v>
      </c>
      <c r="G1021" t="s">
        <v>47</v>
      </c>
      <c r="H10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1">
        <v>47</v>
      </c>
      <c r="J1021" t="s">
        <v>60</v>
      </c>
      <c r="K1021" t="s">
        <v>22</v>
      </c>
      <c r="L1021" t="s">
        <v>10088</v>
      </c>
      <c r="M1021" t="s">
        <v>44</v>
      </c>
      <c r="N1021" t="s">
        <v>41</v>
      </c>
      <c r="O1021" t="s">
        <v>27</v>
      </c>
      <c r="P1021" t="s">
        <v>22</v>
      </c>
      <c r="Q1021" t="s">
        <v>33</v>
      </c>
    </row>
    <row r="1022" spans="1:17" x14ac:dyDescent="0.3">
      <c r="A1022" t="s">
        <v>577</v>
      </c>
      <c r="B1022" t="s">
        <v>35</v>
      </c>
      <c r="C1022" t="s">
        <v>49</v>
      </c>
      <c r="D1022" s="2">
        <v>44735</v>
      </c>
      <c r="E1022" t="str">
        <f>TEXT(drug_data[[#This Row],[Crime_DateTime]], "dddd")</f>
        <v>Thursday</v>
      </c>
      <c r="F1022" t="s">
        <v>37</v>
      </c>
      <c r="G1022" t="s">
        <v>39</v>
      </c>
      <c r="H10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22">
        <v>23</v>
      </c>
      <c r="J1022" t="s">
        <v>21</v>
      </c>
      <c r="K1022" t="s">
        <v>22</v>
      </c>
      <c r="L1022" t="s">
        <v>10091</v>
      </c>
      <c r="M1022" t="s">
        <v>44</v>
      </c>
      <c r="N1022" t="s">
        <v>41</v>
      </c>
      <c r="O1022" t="s">
        <v>27</v>
      </c>
      <c r="P1022" t="s">
        <v>22</v>
      </c>
      <c r="Q1022" t="s">
        <v>10093</v>
      </c>
    </row>
    <row r="1023" spans="1:17" x14ac:dyDescent="0.3">
      <c r="A1023" t="s">
        <v>578</v>
      </c>
      <c r="B1023" t="s">
        <v>54</v>
      </c>
      <c r="C1023" t="s">
        <v>18</v>
      </c>
      <c r="D1023" s="2">
        <v>44908</v>
      </c>
      <c r="E1023" t="str">
        <f>TEXT(drug_data[[#This Row],[Crime_DateTime]], "dddd")</f>
        <v>Tuesday</v>
      </c>
      <c r="F1023" t="s">
        <v>62</v>
      </c>
      <c r="G1023" t="s">
        <v>39</v>
      </c>
      <c r="H10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3">
        <v>39</v>
      </c>
      <c r="J1023" t="s">
        <v>60</v>
      </c>
      <c r="K1023" t="s">
        <v>22</v>
      </c>
      <c r="L1023" t="s">
        <v>10091</v>
      </c>
      <c r="M1023" t="s">
        <v>25</v>
      </c>
      <c r="N1023" t="s">
        <v>41</v>
      </c>
      <c r="O1023" t="s">
        <v>22</v>
      </c>
      <c r="P1023" t="s">
        <v>22</v>
      </c>
      <c r="Q1023" t="s">
        <v>33</v>
      </c>
    </row>
    <row r="1024" spans="1:17" x14ac:dyDescent="0.3">
      <c r="A1024" t="s">
        <v>578</v>
      </c>
      <c r="B1024" t="s">
        <v>54</v>
      </c>
      <c r="C1024" t="s">
        <v>18</v>
      </c>
      <c r="D1024" s="2">
        <v>44867</v>
      </c>
      <c r="E1024" t="str">
        <f>TEXT(drug_data[[#This Row],[Crime_DateTime]], "dddd")</f>
        <v>Wednesday</v>
      </c>
      <c r="F1024" t="s">
        <v>62</v>
      </c>
      <c r="G1024" t="s">
        <v>47</v>
      </c>
      <c r="H10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4">
        <v>39</v>
      </c>
      <c r="J1024" t="s">
        <v>60</v>
      </c>
      <c r="K1024" t="s">
        <v>27</v>
      </c>
      <c r="L1024" t="s">
        <v>10088</v>
      </c>
      <c r="M1024" t="s">
        <v>25</v>
      </c>
      <c r="N1024" t="s">
        <v>26</v>
      </c>
      <c r="O1024" t="s">
        <v>27</v>
      </c>
      <c r="P1024" t="s">
        <v>27</v>
      </c>
      <c r="Q1024" t="s">
        <v>33</v>
      </c>
    </row>
    <row r="1025" spans="1:17" x14ac:dyDescent="0.3">
      <c r="A1025" t="s">
        <v>578</v>
      </c>
      <c r="B1025" t="s">
        <v>54</v>
      </c>
      <c r="C1025" t="s">
        <v>18</v>
      </c>
      <c r="D1025" s="2">
        <v>44740</v>
      </c>
      <c r="E1025" t="str">
        <f>TEXT(drug_data[[#This Row],[Crime_DateTime]], "dddd")</f>
        <v>Tuesday</v>
      </c>
      <c r="F1025" t="s">
        <v>62</v>
      </c>
      <c r="G1025" t="s">
        <v>47</v>
      </c>
      <c r="H10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5">
        <v>39</v>
      </c>
      <c r="J1025" t="s">
        <v>60</v>
      </c>
      <c r="K1025" t="s">
        <v>27</v>
      </c>
      <c r="L1025" t="s">
        <v>10088</v>
      </c>
      <c r="M1025" t="s">
        <v>44</v>
      </c>
      <c r="N1025" t="s">
        <v>41</v>
      </c>
      <c r="O1025" t="s">
        <v>27</v>
      </c>
      <c r="P1025" t="s">
        <v>22</v>
      </c>
      <c r="Q1025" t="s">
        <v>10093</v>
      </c>
    </row>
    <row r="1026" spans="1:17" x14ac:dyDescent="0.3">
      <c r="A1026" t="s">
        <v>579</v>
      </c>
      <c r="B1026" t="s">
        <v>35</v>
      </c>
      <c r="C1026" t="s">
        <v>49</v>
      </c>
      <c r="D1026" s="2">
        <v>44900</v>
      </c>
      <c r="E1026" t="str">
        <f>TEXT(drug_data[[#This Row],[Crime_DateTime]], "dddd")</f>
        <v>Monday</v>
      </c>
      <c r="F1026" t="s">
        <v>37</v>
      </c>
      <c r="G1026" t="s">
        <v>39</v>
      </c>
      <c r="H10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6">
        <v>46</v>
      </c>
      <c r="J1026" t="s">
        <v>60</v>
      </c>
      <c r="K1026" t="s">
        <v>27</v>
      </c>
      <c r="L1026" t="s">
        <v>10088</v>
      </c>
      <c r="M1026" t="s">
        <v>44</v>
      </c>
      <c r="N1026" t="s">
        <v>32</v>
      </c>
      <c r="O1026" t="s">
        <v>27</v>
      </c>
      <c r="P1026" t="s">
        <v>22</v>
      </c>
      <c r="Q1026" t="s">
        <v>10093</v>
      </c>
    </row>
    <row r="1027" spans="1:17" x14ac:dyDescent="0.3">
      <c r="A1027" t="s">
        <v>579</v>
      </c>
      <c r="B1027" t="s">
        <v>35</v>
      </c>
      <c r="C1027" t="s">
        <v>49</v>
      </c>
      <c r="D1027" s="2">
        <v>44869</v>
      </c>
      <c r="E1027" t="str">
        <f>TEXT(drug_data[[#This Row],[Crime_DateTime]], "dddd")</f>
        <v>Friday</v>
      </c>
      <c r="F1027" t="s">
        <v>37</v>
      </c>
      <c r="G1027" t="s">
        <v>20</v>
      </c>
      <c r="H10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27">
        <v>46</v>
      </c>
      <c r="J1027" t="s">
        <v>60</v>
      </c>
      <c r="K1027" t="s">
        <v>22</v>
      </c>
      <c r="L1027" t="s">
        <v>10088</v>
      </c>
      <c r="M1027" t="s">
        <v>44</v>
      </c>
      <c r="N1027" t="s">
        <v>32</v>
      </c>
      <c r="O1027" t="s">
        <v>22</v>
      </c>
      <c r="P1027" t="s">
        <v>22</v>
      </c>
      <c r="Q1027" t="s">
        <v>28</v>
      </c>
    </row>
    <row r="1028" spans="1:17" x14ac:dyDescent="0.3">
      <c r="A1028" t="s">
        <v>580</v>
      </c>
      <c r="B1028" t="s">
        <v>54</v>
      </c>
      <c r="C1028" t="s">
        <v>36</v>
      </c>
      <c r="D1028" s="2">
        <v>44743</v>
      </c>
      <c r="E1028" t="str">
        <f>TEXT(drug_data[[#This Row],[Crime_DateTime]], "dddd")</f>
        <v>Friday</v>
      </c>
      <c r="F1028" t="s">
        <v>62</v>
      </c>
      <c r="G1028" t="s">
        <v>29</v>
      </c>
      <c r="H10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28">
        <v>25</v>
      </c>
      <c r="J1028" t="s">
        <v>21</v>
      </c>
      <c r="K1028" t="s">
        <v>22</v>
      </c>
      <c r="L1028" t="s">
        <v>10091</v>
      </c>
      <c r="M1028" t="s">
        <v>25</v>
      </c>
      <c r="N1028" t="s">
        <v>26</v>
      </c>
      <c r="O1028" t="s">
        <v>22</v>
      </c>
      <c r="P1028" t="s">
        <v>22</v>
      </c>
      <c r="Q1028" t="s">
        <v>10093</v>
      </c>
    </row>
    <row r="1029" spans="1:17" x14ac:dyDescent="0.3">
      <c r="A1029" t="s">
        <v>580</v>
      </c>
      <c r="B1029" t="s">
        <v>54</v>
      </c>
      <c r="C1029" t="s">
        <v>36</v>
      </c>
      <c r="D1029" s="2">
        <v>44565</v>
      </c>
      <c r="E1029" t="str">
        <f>TEXT(drug_data[[#This Row],[Crime_DateTime]], "dddd")</f>
        <v>Tuesday</v>
      </c>
      <c r="F1029" t="s">
        <v>62</v>
      </c>
      <c r="G1029" t="s">
        <v>20</v>
      </c>
      <c r="H10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29">
        <v>25</v>
      </c>
      <c r="J1029" t="s">
        <v>21</v>
      </c>
      <c r="K1029" t="s">
        <v>22</v>
      </c>
      <c r="L1029" t="s">
        <v>10091</v>
      </c>
      <c r="M1029" t="s">
        <v>25</v>
      </c>
      <c r="N1029" t="s">
        <v>32</v>
      </c>
      <c r="O1029" t="s">
        <v>22</v>
      </c>
      <c r="P1029" t="s">
        <v>27</v>
      </c>
      <c r="Q1029" t="s">
        <v>10093</v>
      </c>
    </row>
    <row r="1030" spans="1:17" x14ac:dyDescent="0.3">
      <c r="A1030" t="s">
        <v>580</v>
      </c>
      <c r="B1030" t="s">
        <v>54</v>
      </c>
      <c r="C1030" t="s">
        <v>36</v>
      </c>
      <c r="D1030" s="2">
        <v>44686</v>
      </c>
      <c r="E1030" t="str">
        <f>TEXT(drug_data[[#This Row],[Crime_DateTime]], "dddd")</f>
        <v>Thursday</v>
      </c>
      <c r="F1030" t="s">
        <v>62</v>
      </c>
      <c r="G1030" t="s">
        <v>47</v>
      </c>
      <c r="H10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0">
        <v>25</v>
      </c>
      <c r="J1030" t="s">
        <v>21</v>
      </c>
      <c r="K1030" t="s">
        <v>22</v>
      </c>
      <c r="L1030" t="s">
        <v>10091</v>
      </c>
      <c r="M1030" t="s">
        <v>44</v>
      </c>
      <c r="N1030" t="s">
        <v>41</v>
      </c>
      <c r="O1030" t="s">
        <v>22</v>
      </c>
      <c r="P1030" t="s">
        <v>22</v>
      </c>
      <c r="Q1030" t="s">
        <v>10093</v>
      </c>
    </row>
    <row r="1031" spans="1:17" x14ac:dyDescent="0.3">
      <c r="A1031" t="s">
        <v>581</v>
      </c>
      <c r="B1031" t="s">
        <v>57</v>
      </c>
      <c r="C1031" t="s">
        <v>49</v>
      </c>
      <c r="D1031" s="2">
        <v>44892</v>
      </c>
      <c r="E1031" t="str">
        <f>TEXT(drug_data[[#This Row],[Crime_DateTime]], "dddd")</f>
        <v>Sunday</v>
      </c>
      <c r="F1031" t="s">
        <v>69</v>
      </c>
      <c r="G1031" t="s">
        <v>20</v>
      </c>
      <c r="H10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1">
        <v>26</v>
      </c>
      <c r="J1031" t="s">
        <v>21</v>
      </c>
      <c r="K1031" t="s">
        <v>22</v>
      </c>
      <c r="L1031" t="s">
        <v>10091</v>
      </c>
      <c r="M1031" t="s">
        <v>25</v>
      </c>
      <c r="N1031" t="s">
        <v>41</v>
      </c>
      <c r="O1031" t="s">
        <v>22</v>
      </c>
      <c r="P1031" t="s">
        <v>27</v>
      </c>
      <c r="Q1031" t="s">
        <v>33</v>
      </c>
    </row>
    <row r="1032" spans="1:17" x14ac:dyDescent="0.3">
      <c r="A1032" t="s">
        <v>581</v>
      </c>
      <c r="B1032" t="s">
        <v>57</v>
      </c>
      <c r="C1032" t="s">
        <v>49</v>
      </c>
      <c r="D1032" s="2">
        <v>44757</v>
      </c>
      <c r="E1032" t="str">
        <f>TEXT(drug_data[[#This Row],[Crime_DateTime]], "dddd")</f>
        <v>Friday</v>
      </c>
      <c r="F1032" t="s">
        <v>69</v>
      </c>
      <c r="G1032" t="s">
        <v>29</v>
      </c>
      <c r="H10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2">
        <v>26</v>
      </c>
      <c r="J1032" t="s">
        <v>21</v>
      </c>
      <c r="K1032" t="s">
        <v>22</v>
      </c>
      <c r="L1032" t="s">
        <v>10090</v>
      </c>
      <c r="M1032" t="s">
        <v>44</v>
      </c>
      <c r="N1032" t="s">
        <v>32</v>
      </c>
      <c r="O1032" t="s">
        <v>27</v>
      </c>
      <c r="P1032" t="s">
        <v>27</v>
      </c>
      <c r="Q1032" t="s">
        <v>33</v>
      </c>
    </row>
    <row r="1033" spans="1:17" x14ac:dyDescent="0.3">
      <c r="A1033" t="s">
        <v>582</v>
      </c>
      <c r="B1033" t="s">
        <v>54</v>
      </c>
      <c r="C1033" t="s">
        <v>36</v>
      </c>
      <c r="D1033" s="2">
        <v>44887</v>
      </c>
      <c r="E1033" t="str">
        <f>TEXT(drug_data[[#This Row],[Crime_DateTime]], "dddd")</f>
        <v>Tuesday</v>
      </c>
      <c r="F1033" t="s">
        <v>62</v>
      </c>
      <c r="G1033" t="s">
        <v>29</v>
      </c>
      <c r="H10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3">
        <v>26</v>
      </c>
      <c r="J1033" t="s">
        <v>21</v>
      </c>
      <c r="K1033" t="s">
        <v>22</v>
      </c>
      <c r="L1033" t="s">
        <v>10088</v>
      </c>
      <c r="M1033" t="s">
        <v>25</v>
      </c>
      <c r="N1033" t="s">
        <v>41</v>
      </c>
      <c r="O1033" t="s">
        <v>27</v>
      </c>
      <c r="P1033" t="s">
        <v>27</v>
      </c>
      <c r="Q1033" t="s">
        <v>28</v>
      </c>
    </row>
    <row r="1034" spans="1:17" x14ac:dyDescent="0.3">
      <c r="A1034" t="s">
        <v>583</v>
      </c>
      <c r="B1034" t="s">
        <v>54</v>
      </c>
      <c r="C1034" t="s">
        <v>49</v>
      </c>
      <c r="D1034" s="2">
        <v>44788</v>
      </c>
      <c r="E1034" t="str">
        <f>TEXT(drug_data[[#This Row],[Crime_DateTime]], "dddd")</f>
        <v>Monday</v>
      </c>
      <c r="F1034" t="s">
        <v>62</v>
      </c>
      <c r="G1034" t="s">
        <v>29</v>
      </c>
      <c r="H10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4">
        <v>21</v>
      </c>
      <c r="J1034" t="s">
        <v>60</v>
      </c>
      <c r="K1034" t="s">
        <v>27</v>
      </c>
      <c r="L1034" t="s">
        <v>10090</v>
      </c>
      <c r="M1034" t="s">
        <v>44</v>
      </c>
      <c r="N1034" t="s">
        <v>26</v>
      </c>
      <c r="O1034" t="s">
        <v>22</v>
      </c>
      <c r="P1034" t="s">
        <v>22</v>
      </c>
      <c r="Q1034" t="s">
        <v>10093</v>
      </c>
    </row>
    <row r="1035" spans="1:17" x14ac:dyDescent="0.3">
      <c r="A1035" t="s">
        <v>583</v>
      </c>
      <c r="B1035" t="s">
        <v>54</v>
      </c>
      <c r="C1035" t="s">
        <v>49</v>
      </c>
      <c r="D1035" s="2">
        <v>44862</v>
      </c>
      <c r="E1035" t="str">
        <f>TEXT(drug_data[[#This Row],[Crime_DateTime]], "dddd")</f>
        <v>Friday</v>
      </c>
      <c r="F1035" t="s">
        <v>62</v>
      </c>
      <c r="G1035" t="s">
        <v>20</v>
      </c>
      <c r="H10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5">
        <v>21</v>
      </c>
      <c r="J1035" t="s">
        <v>60</v>
      </c>
      <c r="K1035" t="s">
        <v>22</v>
      </c>
      <c r="L1035" t="s">
        <v>10090</v>
      </c>
      <c r="M1035" t="s">
        <v>44</v>
      </c>
      <c r="N1035" t="s">
        <v>26</v>
      </c>
      <c r="O1035" t="s">
        <v>27</v>
      </c>
      <c r="P1035" t="s">
        <v>22</v>
      </c>
      <c r="Q1035" t="s">
        <v>10093</v>
      </c>
    </row>
    <row r="1036" spans="1:17" x14ac:dyDescent="0.3">
      <c r="A1036" t="s">
        <v>583</v>
      </c>
      <c r="B1036" t="s">
        <v>54</v>
      </c>
      <c r="C1036" t="s">
        <v>49</v>
      </c>
      <c r="D1036" s="2">
        <v>44621</v>
      </c>
      <c r="E1036" t="str">
        <f>TEXT(drug_data[[#This Row],[Crime_DateTime]], "dddd")</f>
        <v>Tuesday</v>
      </c>
      <c r="F1036" t="s">
        <v>62</v>
      </c>
      <c r="G1036" t="s">
        <v>20</v>
      </c>
      <c r="H10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36">
        <v>21</v>
      </c>
      <c r="J1036" t="s">
        <v>60</v>
      </c>
      <c r="K1036" t="s">
        <v>27</v>
      </c>
      <c r="L1036" t="s">
        <v>10088</v>
      </c>
      <c r="M1036" t="s">
        <v>44</v>
      </c>
      <c r="N1036" t="s">
        <v>32</v>
      </c>
      <c r="O1036" t="s">
        <v>27</v>
      </c>
      <c r="P1036" t="s">
        <v>22</v>
      </c>
      <c r="Q1036" t="s">
        <v>33</v>
      </c>
    </row>
    <row r="1037" spans="1:17" x14ac:dyDescent="0.3">
      <c r="A1037" t="s">
        <v>584</v>
      </c>
      <c r="B1037" t="s">
        <v>57</v>
      </c>
      <c r="C1037" t="s">
        <v>49</v>
      </c>
      <c r="D1037" s="2">
        <v>44563</v>
      </c>
      <c r="E1037" t="str">
        <f>TEXT(drug_data[[#This Row],[Crime_DateTime]], "dddd")</f>
        <v>Sunday</v>
      </c>
      <c r="F1037" t="s">
        <v>58</v>
      </c>
      <c r="G1037" t="s">
        <v>39</v>
      </c>
      <c r="H10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7">
        <v>50</v>
      </c>
      <c r="J1037" t="s">
        <v>21</v>
      </c>
      <c r="K1037" t="s">
        <v>22</v>
      </c>
      <c r="L1037" t="s">
        <v>10091</v>
      </c>
      <c r="M1037" t="s">
        <v>44</v>
      </c>
      <c r="N1037" t="s">
        <v>32</v>
      </c>
      <c r="O1037" t="s">
        <v>22</v>
      </c>
      <c r="P1037" t="s">
        <v>27</v>
      </c>
      <c r="Q1037" t="s">
        <v>10093</v>
      </c>
    </row>
    <row r="1038" spans="1:17" x14ac:dyDescent="0.3">
      <c r="A1038" t="s">
        <v>584</v>
      </c>
      <c r="B1038" t="s">
        <v>57</v>
      </c>
      <c r="C1038" t="s">
        <v>49</v>
      </c>
      <c r="D1038" s="2">
        <v>44816</v>
      </c>
      <c r="E1038" t="str">
        <f>TEXT(drug_data[[#This Row],[Crime_DateTime]], "dddd")</f>
        <v>Monday</v>
      </c>
      <c r="F1038" t="s">
        <v>58</v>
      </c>
      <c r="G1038" t="s">
        <v>47</v>
      </c>
      <c r="H10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38">
        <v>50</v>
      </c>
      <c r="J1038" t="s">
        <v>21</v>
      </c>
      <c r="K1038" t="s">
        <v>22</v>
      </c>
      <c r="L1038" t="s">
        <v>10091</v>
      </c>
      <c r="M1038" t="s">
        <v>44</v>
      </c>
      <c r="N1038" t="s">
        <v>32</v>
      </c>
      <c r="O1038" t="s">
        <v>27</v>
      </c>
      <c r="P1038" t="s">
        <v>27</v>
      </c>
      <c r="Q1038" t="s">
        <v>28</v>
      </c>
    </row>
    <row r="1039" spans="1:17" x14ac:dyDescent="0.3">
      <c r="A1039" t="s">
        <v>585</v>
      </c>
      <c r="B1039" t="s">
        <v>35</v>
      </c>
      <c r="C1039" t="s">
        <v>36</v>
      </c>
      <c r="D1039" s="2">
        <v>44643</v>
      </c>
      <c r="E1039" t="str">
        <f>TEXT(drug_data[[#This Row],[Crime_DateTime]], "dddd")</f>
        <v>Wednesday</v>
      </c>
      <c r="F1039" t="s">
        <v>43</v>
      </c>
      <c r="G1039" t="s">
        <v>29</v>
      </c>
      <c r="H10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39">
        <v>31</v>
      </c>
      <c r="J1039" t="s">
        <v>60</v>
      </c>
      <c r="K1039" t="s">
        <v>27</v>
      </c>
      <c r="L1039" t="s">
        <v>10088</v>
      </c>
      <c r="M1039" t="s">
        <v>44</v>
      </c>
      <c r="N1039" t="s">
        <v>32</v>
      </c>
      <c r="O1039" t="s">
        <v>27</v>
      </c>
      <c r="P1039" t="s">
        <v>27</v>
      </c>
      <c r="Q1039" t="s">
        <v>28</v>
      </c>
    </row>
    <row r="1040" spans="1:17" x14ac:dyDescent="0.3">
      <c r="A1040" t="s">
        <v>585</v>
      </c>
      <c r="B1040" t="s">
        <v>35</v>
      </c>
      <c r="C1040" t="s">
        <v>36</v>
      </c>
      <c r="D1040" s="2">
        <v>44816</v>
      </c>
      <c r="E1040" t="str">
        <f>TEXT(drug_data[[#This Row],[Crime_DateTime]], "dddd")</f>
        <v>Monday</v>
      </c>
      <c r="F1040" t="s">
        <v>43</v>
      </c>
      <c r="G1040" t="s">
        <v>20</v>
      </c>
      <c r="H10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0">
        <v>31</v>
      </c>
      <c r="J1040" t="s">
        <v>60</v>
      </c>
      <c r="K1040" t="s">
        <v>27</v>
      </c>
      <c r="L1040" t="s">
        <v>10088</v>
      </c>
      <c r="M1040" t="s">
        <v>25</v>
      </c>
      <c r="N1040" t="s">
        <v>41</v>
      </c>
      <c r="O1040" t="s">
        <v>22</v>
      </c>
      <c r="P1040" t="s">
        <v>22</v>
      </c>
      <c r="Q1040" t="s">
        <v>10093</v>
      </c>
    </row>
    <row r="1041" spans="1:17" x14ac:dyDescent="0.3">
      <c r="A1041" t="s">
        <v>586</v>
      </c>
      <c r="B1041" t="s">
        <v>17</v>
      </c>
      <c r="C1041" t="s">
        <v>18</v>
      </c>
      <c r="D1041" s="2">
        <v>44661</v>
      </c>
      <c r="E1041" t="str">
        <f>TEXT(drug_data[[#This Row],[Crime_DateTime]], "dddd")</f>
        <v>Sunday</v>
      </c>
      <c r="F1041" t="s">
        <v>50</v>
      </c>
      <c r="G1041" t="s">
        <v>47</v>
      </c>
      <c r="H10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1">
        <v>42</v>
      </c>
      <c r="J1041" t="s">
        <v>21</v>
      </c>
      <c r="K1041" t="s">
        <v>27</v>
      </c>
      <c r="L1041" t="s">
        <v>10091</v>
      </c>
      <c r="M1041" t="s">
        <v>44</v>
      </c>
      <c r="N1041" t="s">
        <v>32</v>
      </c>
      <c r="O1041" t="s">
        <v>22</v>
      </c>
      <c r="P1041" t="s">
        <v>27</v>
      </c>
      <c r="Q1041" t="s">
        <v>28</v>
      </c>
    </row>
    <row r="1042" spans="1:17" x14ac:dyDescent="0.3">
      <c r="A1042" t="s">
        <v>587</v>
      </c>
      <c r="B1042" t="s">
        <v>54</v>
      </c>
      <c r="C1042" t="s">
        <v>18</v>
      </c>
      <c r="D1042" s="2">
        <v>44618</v>
      </c>
      <c r="E1042" t="str">
        <f>TEXT(drug_data[[#This Row],[Crime_DateTime]], "dddd")</f>
        <v>Saturday</v>
      </c>
      <c r="F1042" t="s">
        <v>62</v>
      </c>
      <c r="G1042" t="s">
        <v>20</v>
      </c>
      <c r="H10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2">
        <v>47</v>
      </c>
      <c r="J1042" t="s">
        <v>21</v>
      </c>
      <c r="K1042" t="s">
        <v>27</v>
      </c>
      <c r="L1042" t="s">
        <v>10090</v>
      </c>
      <c r="M1042" t="s">
        <v>44</v>
      </c>
      <c r="N1042" t="s">
        <v>32</v>
      </c>
      <c r="O1042" t="s">
        <v>27</v>
      </c>
      <c r="P1042" t="s">
        <v>22</v>
      </c>
      <c r="Q1042" t="s">
        <v>10093</v>
      </c>
    </row>
    <row r="1043" spans="1:17" x14ac:dyDescent="0.3">
      <c r="A1043" t="s">
        <v>587</v>
      </c>
      <c r="B1043" t="s">
        <v>54</v>
      </c>
      <c r="C1043" t="s">
        <v>18</v>
      </c>
      <c r="D1043" s="2">
        <v>44631</v>
      </c>
      <c r="E1043" t="str">
        <f>TEXT(drug_data[[#This Row],[Crime_DateTime]], "dddd")</f>
        <v>Friday</v>
      </c>
      <c r="F1043" t="s">
        <v>62</v>
      </c>
      <c r="G1043" t="s">
        <v>29</v>
      </c>
      <c r="H10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3">
        <v>47</v>
      </c>
      <c r="J1043" t="s">
        <v>21</v>
      </c>
      <c r="K1043" t="s">
        <v>27</v>
      </c>
      <c r="L1043" t="s">
        <v>10090</v>
      </c>
      <c r="M1043" t="s">
        <v>44</v>
      </c>
      <c r="N1043" t="s">
        <v>26</v>
      </c>
      <c r="O1043" t="s">
        <v>22</v>
      </c>
      <c r="P1043" t="s">
        <v>27</v>
      </c>
      <c r="Q1043" t="s">
        <v>28</v>
      </c>
    </row>
    <row r="1044" spans="1:17" x14ac:dyDescent="0.3">
      <c r="A1044" t="s">
        <v>587</v>
      </c>
      <c r="B1044" t="s">
        <v>54</v>
      </c>
      <c r="C1044" t="s">
        <v>18</v>
      </c>
      <c r="D1044" s="2">
        <v>44669</v>
      </c>
      <c r="E1044" t="str">
        <f>TEXT(drug_data[[#This Row],[Crime_DateTime]], "dddd")</f>
        <v>Monday</v>
      </c>
      <c r="F1044" t="s">
        <v>62</v>
      </c>
      <c r="G1044" t="s">
        <v>20</v>
      </c>
      <c r="H10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44">
        <v>47</v>
      </c>
      <c r="J1044" t="s">
        <v>21</v>
      </c>
      <c r="K1044" t="s">
        <v>22</v>
      </c>
      <c r="L1044" t="s">
        <v>10088</v>
      </c>
      <c r="M1044" t="s">
        <v>44</v>
      </c>
      <c r="N1044" t="s">
        <v>32</v>
      </c>
      <c r="O1044" t="s">
        <v>27</v>
      </c>
      <c r="P1044" t="s">
        <v>27</v>
      </c>
      <c r="Q1044" t="s">
        <v>33</v>
      </c>
    </row>
    <row r="1045" spans="1:17" x14ac:dyDescent="0.3">
      <c r="A1045" t="s">
        <v>588</v>
      </c>
      <c r="B1045" t="s">
        <v>17</v>
      </c>
      <c r="C1045" t="s">
        <v>36</v>
      </c>
      <c r="D1045" s="2">
        <v>44902</v>
      </c>
      <c r="E1045" t="str">
        <f>TEXT(drug_data[[#This Row],[Crime_DateTime]], "dddd")</f>
        <v>Wednesday</v>
      </c>
      <c r="F1045" t="s">
        <v>50</v>
      </c>
      <c r="G1045" t="s">
        <v>39</v>
      </c>
      <c r="H10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5">
        <v>31</v>
      </c>
      <c r="J1045" t="s">
        <v>21</v>
      </c>
      <c r="K1045" t="s">
        <v>22</v>
      </c>
      <c r="L1045" t="s">
        <v>10088</v>
      </c>
      <c r="M1045" t="s">
        <v>44</v>
      </c>
      <c r="N1045" t="s">
        <v>41</v>
      </c>
      <c r="O1045" t="s">
        <v>27</v>
      </c>
      <c r="P1045" t="s">
        <v>22</v>
      </c>
      <c r="Q1045" t="s">
        <v>28</v>
      </c>
    </row>
    <row r="1046" spans="1:17" x14ac:dyDescent="0.3">
      <c r="A1046" t="s">
        <v>588</v>
      </c>
      <c r="B1046" t="s">
        <v>17</v>
      </c>
      <c r="C1046" t="s">
        <v>36</v>
      </c>
      <c r="D1046" s="2">
        <v>44660</v>
      </c>
      <c r="E1046" t="str">
        <f>TEXT(drug_data[[#This Row],[Crime_DateTime]], "dddd")</f>
        <v>Saturday</v>
      </c>
      <c r="F1046" t="s">
        <v>50</v>
      </c>
      <c r="G1046" t="s">
        <v>47</v>
      </c>
      <c r="H10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6">
        <v>31</v>
      </c>
      <c r="J1046" t="s">
        <v>21</v>
      </c>
      <c r="K1046" t="s">
        <v>22</v>
      </c>
      <c r="L1046" t="s">
        <v>10090</v>
      </c>
      <c r="M1046" t="s">
        <v>25</v>
      </c>
      <c r="N1046" t="s">
        <v>32</v>
      </c>
      <c r="O1046" t="s">
        <v>22</v>
      </c>
      <c r="P1046" t="s">
        <v>27</v>
      </c>
      <c r="Q1046" t="s">
        <v>28</v>
      </c>
    </row>
    <row r="1047" spans="1:17" x14ac:dyDescent="0.3">
      <c r="A1047" t="s">
        <v>588</v>
      </c>
      <c r="B1047" t="s">
        <v>17</v>
      </c>
      <c r="C1047" t="s">
        <v>36</v>
      </c>
      <c r="D1047" s="2">
        <v>44830</v>
      </c>
      <c r="E1047" t="str">
        <f>TEXT(drug_data[[#This Row],[Crime_DateTime]], "dddd")</f>
        <v>Monday</v>
      </c>
      <c r="F1047" t="s">
        <v>50</v>
      </c>
      <c r="G1047" t="s">
        <v>47</v>
      </c>
      <c r="H10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7">
        <v>31</v>
      </c>
      <c r="J1047" t="s">
        <v>21</v>
      </c>
      <c r="K1047" t="s">
        <v>22</v>
      </c>
      <c r="L1047" t="s">
        <v>10088</v>
      </c>
      <c r="M1047" t="s">
        <v>25</v>
      </c>
      <c r="N1047" t="s">
        <v>26</v>
      </c>
      <c r="O1047" t="s">
        <v>27</v>
      </c>
      <c r="P1047" t="s">
        <v>27</v>
      </c>
      <c r="Q1047" t="s">
        <v>28</v>
      </c>
    </row>
    <row r="1048" spans="1:17" x14ac:dyDescent="0.3">
      <c r="A1048" t="s">
        <v>589</v>
      </c>
      <c r="B1048" t="s">
        <v>35</v>
      </c>
      <c r="C1048" t="s">
        <v>36</v>
      </c>
      <c r="D1048" s="2">
        <v>44921</v>
      </c>
      <c r="E1048" t="str">
        <f>TEXT(drug_data[[#This Row],[Crime_DateTime]], "dddd")</f>
        <v>Monday</v>
      </c>
      <c r="F1048" t="s">
        <v>43</v>
      </c>
      <c r="G1048" t="s">
        <v>39</v>
      </c>
      <c r="H10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8">
        <v>35</v>
      </c>
      <c r="J1048" t="s">
        <v>21</v>
      </c>
      <c r="K1048" t="s">
        <v>27</v>
      </c>
      <c r="L1048" t="s">
        <v>10088</v>
      </c>
      <c r="M1048" t="s">
        <v>44</v>
      </c>
      <c r="N1048" t="s">
        <v>26</v>
      </c>
      <c r="O1048" t="s">
        <v>22</v>
      </c>
      <c r="P1048" t="s">
        <v>27</v>
      </c>
      <c r="Q1048" t="s">
        <v>10093</v>
      </c>
    </row>
    <row r="1049" spans="1:17" x14ac:dyDescent="0.3">
      <c r="A1049" t="s">
        <v>589</v>
      </c>
      <c r="B1049" t="s">
        <v>35</v>
      </c>
      <c r="C1049" t="s">
        <v>36</v>
      </c>
      <c r="D1049" s="2">
        <v>44791</v>
      </c>
      <c r="E1049" t="str">
        <f>TEXT(drug_data[[#This Row],[Crime_DateTime]], "dddd")</f>
        <v>Thursday</v>
      </c>
      <c r="F1049" t="s">
        <v>43</v>
      </c>
      <c r="G1049" t="s">
        <v>47</v>
      </c>
      <c r="H10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49">
        <v>35</v>
      </c>
      <c r="J1049" t="s">
        <v>21</v>
      </c>
      <c r="K1049" t="s">
        <v>22</v>
      </c>
      <c r="L1049" t="s">
        <v>10091</v>
      </c>
      <c r="M1049" t="s">
        <v>44</v>
      </c>
      <c r="N1049" t="s">
        <v>41</v>
      </c>
      <c r="O1049" t="s">
        <v>22</v>
      </c>
      <c r="P1049" t="s">
        <v>22</v>
      </c>
      <c r="Q1049" t="s">
        <v>10093</v>
      </c>
    </row>
    <row r="1050" spans="1:17" x14ac:dyDescent="0.3">
      <c r="A1050" t="s">
        <v>590</v>
      </c>
      <c r="B1050" t="s">
        <v>35</v>
      </c>
      <c r="C1050" t="s">
        <v>49</v>
      </c>
      <c r="D1050" s="2">
        <v>44770</v>
      </c>
      <c r="E1050" t="str">
        <f>TEXT(drug_data[[#This Row],[Crime_DateTime]], "dddd")</f>
        <v>Thursday</v>
      </c>
      <c r="F1050" t="s">
        <v>64</v>
      </c>
      <c r="G1050" t="s">
        <v>47</v>
      </c>
      <c r="H10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0">
        <v>32</v>
      </c>
      <c r="J1050" t="s">
        <v>60</v>
      </c>
      <c r="K1050" t="s">
        <v>27</v>
      </c>
      <c r="L1050" t="s">
        <v>10090</v>
      </c>
      <c r="M1050" t="s">
        <v>44</v>
      </c>
      <c r="N1050" t="s">
        <v>26</v>
      </c>
      <c r="O1050" t="s">
        <v>22</v>
      </c>
      <c r="P1050" t="s">
        <v>22</v>
      </c>
      <c r="Q1050" t="s">
        <v>10093</v>
      </c>
    </row>
    <row r="1051" spans="1:17" x14ac:dyDescent="0.3">
      <c r="A1051" t="s">
        <v>590</v>
      </c>
      <c r="B1051" t="s">
        <v>35</v>
      </c>
      <c r="C1051" t="s">
        <v>49</v>
      </c>
      <c r="D1051" s="2">
        <v>44908</v>
      </c>
      <c r="E1051" t="str">
        <f>TEXT(drug_data[[#This Row],[Crime_DateTime]], "dddd")</f>
        <v>Tuesday</v>
      </c>
      <c r="F1051" t="s">
        <v>64</v>
      </c>
      <c r="G1051" t="s">
        <v>29</v>
      </c>
      <c r="H10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51">
        <v>32</v>
      </c>
      <c r="J1051" t="s">
        <v>60</v>
      </c>
      <c r="K1051" t="s">
        <v>22</v>
      </c>
      <c r="L1051" t="s">
        <v>10090</v>
      </c>
      <c r="M1051" t="s">
        <v>25</v>
      </c>
      <c r="N1051" t="s">
        <v>26</v>
      </c>
      <c r="O1051" t="s">
        <v>27</v>
      </c>
      <c r="P1051" t="s">
        <v>22</v>
      </c>
      <c r="Q1051" t="s">
        <v>33</v>
      </c>
    </row>
    <row r="1052" spans="1:17" x14ac:dyDescent="0.3">
      <c r="A1052" t="s">
        <v>591</v>
      </c>
      <c r="B1052" t="s">
        <v>17</v>
      </c>
      <c r="C1052" t="s">
        <v>36</v>
      </c>
      <c r="D1052" s="2">
        <v>44684</v>
      </c>
      <c r="E1052" t="str">
        <f>TEXT(drug_data[[#This Row],[Crime_DateTime]], "dddd")</f>
        <v>Tuesday</v>
      </c>
      <c r="F1052" t="s">
        <v>50</v>
      </c>
      <c r="G1052" t="s">
        <v>47</v>
      </c>
      <c r="H10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52">
        <v>18</v>
      </c>
      <c r="J1052" t="s">
        <v>60</v>
      </c>
      <c r="K1052" t="s">
        <v>27</v>
      </c>
      <c r="L1052" t="s">
        <v>10088</v>
      </c>
      <c r="M1052" t="s">
        <v>44</v>
      </c>
      <c r="N1052" t="s">
        <v>32</v>
      </c>
      <c r="O1052" t="s">
        <v>22</v>
      </c>
      <c r="P1052" t="s">
        <v>27</v>
      </c>
      <c r="Q1052" t="s">
        <v>33</v>
      </c>
    </row>
    <row r="1053" spans="1:17" x14ac:dyDescent="0.3">
      <c r="A1053" t="s">
        <v>592</v>
      </c>
      <c r="B1053" t="s">
        <v>54</v>
      </c>
      <c r="C1053" t="s">
        <v>49</v>
      </c>
      <c r="D1053" s="2">
        <v>44684</v>
      </c>
      <c r="E1053" t="str">
        <f>TEXT(drug_data[[#This Row],[Crime_DateTime]], "dddd")</f>
        <v>Tuesday</v>
      </c>
      <c r="F1053" t="s">
        <v>73</v>
      </c>
      <c r="G1053" t="s">
        <v>47</v>
      </c>
      <c r="H10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3">
        <v>50</v>
      </c>
      <c r="J1053" t="s">
        <v>21</v>
      </c>
      <c r="K1053" t="s">
        <v>22</v>
      </c>
      <c r="L1053" t="s">
        <v>10091</v>
      </c>
      <c r="M1053" t="s">
        <v>44</v>
      </c>
      <c r="N1053" t="s">
        <v>41</v>
      </c>
      <c r="O1053" t="s">
        <v>22</v>
      </c>
      <c r="P1053" t="s">
        <v>22</v>
      </c>
      <c r="Q1053" t="s">
        <v>10093</v>
      </c>
    </row>
    <row r="1054" spans="1:17" x14ac:dyDescent="0.3">
      <c r="A1054" t="s">
        <v>593</v>
      </c>
      <c r="B1054" t="s">
        <v>17</v>
      </c>
      <c r="C1054" t="s">
        <v>36</v>
      </c>
      <c r="D1054" s="2">
        <v>44588</v>
      </c>
      <c r="E1054" t="str">
        <f>TEXT(drug_data[[#This Row],[Crime_DateTime]], "dddd")</f>
        <v>Thursday</v>
      </c>
      <c r="F1054" t="s">
        <v>50</v>
      </c>
      <c r="G1054" t="s">
        <v>20</v>
      </c>
      <c r="H10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54">
        <v>25</v>
      </c>
      <c r="J1054" t="s">
        <v>21</v>
      </c>
      <c r="K1054" t="s">
        <v>22</v>
      </c>
      <c r="L1054" t="s">
        <v>10088</v>
      </c>
      <c r="M1054" t="s">
        <v>25</v>
      </c>
      <c r="N1054" t="s">
        <v>41</v>
      </c>
      <c r="O1054" t="s">
        <v>27</v>
      </c>
      <c r="P1054" t="s">
        <v>27</v>
      </c>
      <c r="Q1054" t="s">
        <v>33</v>
      </c>
    </row>
    <row r="1055" spans="1:17" x14ac:dyDescent="0.3">
      <c r="A1055" t="s">
        <v>593</v>
      </c>
      <c r="B1055" t="s">
        <v>17</v>
      </c>
      <c r="C1055" t="s">
        <v>36</v>
      </c>
      <c r="D1055" s="2">
        <v>44752</v>
      </c>
      <c r="E1055" t="str">
        <f>TEXT(drug_data[[#This Row],[Crime_DateTime]], "dddd")</f>
        <v>Sunday</v>
      </c>
      <c r="F1055" t="s">
        <v>50</v>
      </c>
      <c r="G1055" t="s">
        <v>20</v>
      </c>
      <c r="H10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55">
        <v>25</v>
      </c>
      <c r="J1055" t="s">
        <v>21</v>
      </c>
      <c r="K1055" t="s">
        <v>22</v>
      </c>
      <c r="L1055" t="s">
        <v>10088</v>
      </c>
      <c r="M1055" t="s">
        <v>44</v>
      </c>
      <c r="N1055" t="s">
        <v>41</v>
      </c>
      <c r="O1055" t="s">
        <v>22</v>
      </c>
      <c r="P1055" t="s">
        <v>27</v>
      </c>
      <c r="Q1055" t="s">
        <v>33</v>
      </c>
    </row>
    <row r="1056" spans="1:17" x14ac:dyDescent="0.3">
      <c r="A1056" t="s">
        <v>593</v>
      </c>
      <c r="B1056" t="s">
        <v>17</v>
      </c>
      <c r="C1056" t="s">
        <v>36</v>
      </c>
      <c r="D1056" s="2">
        <v>44647</v>
      </c>
      <c r="E1056" t="str">
        <f>TEXT(drug_data[[#This Row],[Crime_DateTime]], "dddd")</f>
        <v>Sunday</v>
      </c>
      <c r="F1056" t="s">
        <v>50</v>
      </c>
      <c r="G1056" t="s">
        <v>20</v>
      </c>
      <c r="H10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56">
        <v>25</v>
      </c>
      <c r="J1056" t="s">
        <v>21</v>
      </c>
      <c r="K1056" t="s">
        <v>22</v>
      </c>
      <c r="L1056" t="s">
        <v>10088</v>
      </c>
      <c r="M1056" t="s">
        <v>25</v>
      </c>
      <c r="N1056" t="s">
        <v>26</v>
      </c>
      <c r="O1056" t="s">
        <v>22</v>
      </c>
      <c r="P1056" t="s">
        <v>27</v>
      </c>
      <c r="Q1056" t="s">
        <v>33</v>
      </c>
    </row>
    <row r="1057" spans="1:17" x14ac:dyDescent="0.3">
      <c r="A1057" t="s">
        <v>594</v>
      </c>
      <c r="B1057" t="s">
        <v>57</v>
      </c>
      <c r="C1057" t="s">
        <v>49</v>
      </c>
      <c r="D1057" s="2">
        <v>44645</v>
      </c>
      <c r="E1057" t="str">
        <f>TEXT(drug_data[[#This Row],[Crime_DateTime]], "dddd")</f>
        <v>Friday</v>
      </c>
      <c r="F1057" t="s">
        <v>69</v>
      </c>
      <c r="G1057" t="s">
        <v>29</v>
      </c>
      <c r="H10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7">
        <v>41</v>
      </c>
      <c r="J1057" t="s">
        <v>60</v>
      </c>
      <c r="K1057" t="s">
        <v>27</v>
      </c>
      <c r="L1057" t="s">
        <v>10091</v>
      </c>
      <c r="M1057" t="s">
        <v>25</v>
      </c>
      <c r="N1057" t="s">
        <v>32</v>
      </c>
      <c r="O1057" t="s">
        <v>27</v>
      </c>
      <c r="P1057" t="s">
        <v>22</v>
      </c>
      <c r="Q1057" t="s">
        <v>33</v>
      </c>
    </row>
    <row r="1058" spans="1:17" x14ac:dyDescent="0.3">
      <c r="A1058" t="s">
        <v>594</v>
      </c>
      <c r="B1058" t="s">
        <v>57</v>
      </c>
      <c r="C1058" t="s">
        <v>49</v>
      </c>
      <c r="D1058" s="2">
        <v>44689</v>
      </c>
      <c r="E1058" t="str">
        <f>TEXT(drug_data[[#This Row],[Crime_DateTime]], "dddd")</f>
        <v>Sunday</v>
      </c>
      <c r="F1058" t="s">
        <v>69</v>
      </c>
      <c r="G1058" t="s">
        <v>20</v>
      </c>
      <c r="H10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8">
        <v>41</v>
      </c>
      <c r="J1058" t="s">
        <v>60</v>
      </c>
      <c r="K1058" t="s">
        <v>22</v>
      </c>
      <c r="L1058" t="s">
        <v>10091</v>
      </c>
      <c r="M1058" t="s">
        <v>25</v>
      </c>
      <c r="N1058" t="s">
        <v>32</v>
      </c>
      <c r="O1058" t="s">
        <v>27</v>
      </c>
      <c r="P1058" t="s">
        <v>27</v>
      </c>
      <c r="Q1058" t="s">
        <v>33</v>
      </c>
    </row>
    <row r="1059" spans="1:17" x14ac:dyDescent="0.3">
      <c r="A1059" t="s">
        <v>595</v>
      </c>
      <c r="B1059" t="s">
        <v>35</v>
      </c>
      <c r="C1059" t="s">
        <v>36</v>
      </c>
      <c r="D1059" s="2">
        <v>44581</v>
      </c>
      <c r="E1059" t="str">
        <f>TEXT(drug_data[[#This Row],[Crime_DateTime]], "dddd")</f>
        <v>Thursday</v>
      </c>
      <c r="F1059" t="s">
        <v>43</v>
      </c>
      <c r="G1059" t="s">
        <v>47</v>
      </c>
      <c r="H10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59">
        <v>41</v>
      </c>
      <c r="J1059" t="s">
        <v>21</v>
      </c>
      <c r="K1059" t="s">
        <v>22</v>
      </c>
      <c r="L1059" t="s">
        <v>10091</v>
      </c>
      <c r="M1059" t="s">
        <v>44</v>
      </c>
      <c r="N1059" t="s">
        <v>41</v>
      </c>
      <c r="O1059" t="s">
        <v>22</v>
      </c>
      <c r="P1059" t="s">
        <v>22</v>
      </c>
      <c r="Q1059" t="s">
        <v>28</v>
      </c>
    </row>
    <row r="1060" spans="1:17" x14ac:dyDescent="0.3">
      <c r="A1060" t="s">
        <v>596</v>
      </c>
      <c r="B1060" t="s">
        <v>35</v>
      </c>
      <c r="C1060" t="s">
        <v>49</v>
      </c>
      <c r="D1060" s="2">
        <v>44866</v>
      </c>
      <c r="E1060" t="str">
        <f>TEXT(drug_data[[#This Row],[Crime_DateTime]], "dddd")</f>
        <v>Tuesday</v>
      </c>
      <c r="F1060" t="s">
        <v>64</v>
      </c>
      <c r="G1060" t="s">
        <v>20</v>
      </c>
      <c r="H10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0">
        <v>36</v>
      </c>
      <c r="J1060" t="s">
        <v>21</v>
      </c>
      <c r="K1060" t="s">
        <v>22</v>
      </c>
      <c r="L1060" t="s">
        <v>10088</v>
      </c>
      <c r="M1060" t="s">
        <v>25</v>
      </c>
      <c r="N1060" t="s">
        <v>26</v>
      </c>
      <c r="O1060" t="s">
        <v>22</v>
      </c>
      <c r="P1060" t="s">
        <v>22</v>
      </c>
      <c r="Q1060" t="s">
        <v>28</v>
      </c>
    </row>
    <row r="1061" spans="1:17" x14ac:dyDescent="0.3">
      <c r="A1061" t="s">
        <v>596</v>
      </c>
      <c r="B1061" t="s">
        <v>35</v>
      </c>
      <c r="C1061" t="s">
        <v>49</v>
      </c>
      <c r="D1061" s="2">
        <v>44574</v>
      </c>
      <c r="E1061" t="str">
        <f>TEXT(drug_data[[#This Row],[Crime_DateTime]], "dddd")</f>
        <v>Thursday</v>
      </c>
      <c r="F1061" t="s">
        <v>64</v>
      </c>
      <c r="G1061" t="s">
        <v>39</v>
      </c>
      <c r="H10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1">
        <v>36</v>
      </c>
      <c r="J1061" t="s">
        <v>21</v>
      </c>
      <c r="K1061" t="s">
        <v>22</v>
      </c>
      <c r="L1061" t="s">
        <v>10088</v>
      </c>
      <c r="M1061" t="s">
        <v>25</v>
      </c>
      <c r="N1061" t="s">
        <v>41</v>
      </c>
      <c r="O1061" t="s">
        <v>22</v>
      </c>
      <c r="P1061" t="s">
        <v>22</v>
      </c>
      <c r="Q1061" t="s">
        <v>33</v>
      </c>
    </row>
    <row r="1062" spans="1:17" x14ac:dyDescent="0.3">
      <c r="A1062" t="s">
        <v>597</v>
      </c>
      <c r="B1062" t="s">
        <v>57</v>
      </c>
      <c r="C1062" t="s">
        <v>49</v>
      </c>
      <c r="D1062" s="2">
        <v>44902</v>
      </c>
      <c r="E1062" t="str">
        <f>TEXT(drug_data[[#This Row],[Crime_DateTime]], "dddd")</f>
        <v>Wednesday</v>
      </c>
      <c r="F1062" t="s">
        <v>58</v>
      </c>
      <c r="G1062" t="s">
        <v>47</v>
      </c>
      <c r="H10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2">
        <v>30</v>
      </c>
      <c r="J1062" t="s">
        <v>21</v>
      </c>
      <c r="K1062" t="s">
        <v>27</v>
      </c>
      <c r="L1062" t="s">
        <v>10088</v>
      </c>
      <c r="M1062" t="s">
        <v>44</v>
      </c>
      <c r="N1062" t="s">
        <v>41</v>
      </c>
      <c r="O1062" t="s">
        <v>27</v>
      </c>
      <c r="P1062" t="s">
        <v>27</v>
      </c>
      <c r="Q1062" t="s">
        <v>10093</v>
      </c>
    </row>
    <row r="1063" spans="1:17" x14ac:dyDescent="0.3">
      <c r="A1063" t="s">
        <v>598</v>
      </c>
      <c r="B1063" t="s">
        <v>35</v>
      </c>
      <c r="C1063" t="s">
        <v>49</v>
      </c>
      <c r="D1063" s="2">
        <v>44587</v>
      </c>
      <c r="E1063" t="str">
        <f>TEXT(drug_data[[#This Row],[Crime_DateTime]], "dddd")</f>
        <v>Wednesday</v>
      </c>
      <c r="F1063" t="s">
        <v>43</v>
      </c>
      <c r="G1063" t="s">
        <v>47</v>
      </c>
      <c r="H10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63">
        <v>43</v>
      </c>
      <c r="J1063" t="s">
        <v>21</v>
      </c>
      <c r="K1063" t="s">
        <v>22</v>
      </c>
      <c r="L1063" t="s">
        <v>10088</v>
      </c>
      <c r="M1063" t="s">
        <v>25</v>
      </c>
      <c r="N1063" t="s">
        <v>26</v>
      </c>
      <c r="O1063" t="s">
        <v>27</v>
      </c>
      <c r="P1063" t="s">
        <v>27</v>
      </c>
      <c r="Q1063" t="s">
        <v>28</v>
      </c>
    </row>
    <row r="1064" spans="1:17" x14ac:dyDescent="0.3">
      <c r="A1064" t="s">
        <v>599</v>
      </c>
      <c r="B1064" t="s">
        <v>54</v>
      </c>
      <c r="C1064" t="s">
        <v>36</v>
      </c>
      <c r="D1064" s="2">
        <v>44647</v>
      </c>
      <c r="E1064" t="str">
        <f>TEXT(drug_data[[#This Row],[Crime_DateTime]], "dddd")</f>
        <v>Sunday</v>
      </c>
      <c r="F1064" t="s">
        <v>55</v>
      </c>
      <c r="G1064" t="s">
        <v>39</v>
      </c>
      <c r="H10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4">
        <v>26</v>
      </c>
      <c r="J1064" t="s">
        <v>21</v>
      </c>
      <c r="K1064" t="s">
        <v>27</v>
      </c>
      <c r="L1064" t="s">
        <v>10088</v>
      </c>
      <c r="M1064" t="s">
        <v>44</v>
      </c>
      <c r="N1064" t="s">
        <v>41</v>
      </c>
      <c r="O1064" t="s">
        <v>27</v>
      </c>
      <c r="P1064" t="s">
        <v>27</v>
      </c>
      <c r="Q1064" t="s">
        <v>33</v>
      </c>
    </row>
    <row r="1065" spans="1:17" x14ac:dyDescent="0.3">
      <c r="A1065" t="s">
        <v>600</v>
      </c>
      <c r="B1065" t="s">
        <v>17</v>
      </c>
      <c r="C1065" t="s">
        <v>36</v>
      </c>
      <c r="D1065" s="2">
        <v>44689</v>
      </c>
      <c r="E1065" t="str">
        <f>TEXT(drug_data[[#This Row],[Crime_DateTime]], "dddd")</f>
        <v>Sunday</v>
      </c>
      <c r="F1065" t="s">
        <v>78</v>
      </c>
      <c r="G1065" t="s">
        <v>39</v>
      </c>
      <c r="H10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5">
        <v>36</v>
      </c>
      <c r="J1065" t="s">
        <v>60</v>
      </c>
      <c r="K1065" t="s">
        <v>27</v>
      </c>
      <c r="L1065" t="s">
        <v>10088</v>
      </c>
      <c r="M1065" t="s">
        <v>44</v>
      </c>
      <c r="N1065" t="s">
        <v>26</v>
      </c>
      <c r="O1065" t="s">
        <v>22</v>
      </c>
      <c r="P1065" t="s">
        <v>27</v>
      </c>
      <c r="Q1065" t="s">
        <v>28</v>
      </c>
    </row>
    <row r="1066" spans="1:17" x14ac:dyDescent="0.3">
      <c r="A1066" t="s">
        <v>600</v>
      </c>
      <c r="B1066" t="s">
        <v>17</v>
      </c>
      <c r="C1066" t="s">
        <v>36</v>
      </c>
      <c r="D1066" s="2">
        <v>44820</v>
      </c>
      <c r="E1066" t="str">
        <f>TEXT(drug_data[[#This Row],[Crime_DateTime]], "dddd")</f>
        <v>Friday</v>
      </c>
      <c r="F1066" t="s">
        <v>78</v>
      </c>
      <c r="G1066" t="s">
        <v>47</v>
      </c>
      <c r="H10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6">
        <v>36</v>
      </c>
      <c r="J1066" t="s">
        <v>60</v>
      </c>
      <c r="K1066" t="s">
        <v>22</v>
      </c>
      <c r="L1066" t="s">
        <v>10091</v>
      </c>
      <c r="M1066" t="s">
        <v>44</v>
      </c>
      <c r="N1066" t="s">
        <v>41</v>
      </c>
      <c r="O1066" t="s">
        <v>22</v>
      </c>
      <c r="P1066" t="s">
        <v>22</v>
      </c>
      <c r="Q1066" t="s">
        <v>28</v>
      </c>
    </row>
    <row r="1067" spans="1:17" x14ac:dyDescent="0.3">
      <c r="A1067" t="s">
        <v>600</v>
      </c>
      <c r="B1067" t="s">
        <v>17</v>
      </c>
      <c r="C1067" t="s">
        <v>36</v>
      </c>
      <c r="D1067" s="2">
        <v>44589</v>
      </c>
      <c r="E1067" t="str">
        <f>TEXT(drug_data[[#This Row],[Crime_DateTime]], "dddd")</f>
        <v>Friday</v>
      </c>
      <c r="F1067" t="s">
        <v>78</v>
      </c>
      <c r="G1067" t="s">
        <v>29</v>
      </c>
      <c r="H10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7">
        <v>36</v>
      </c>
      <c r="J1067" t="s">
        <v>60</v>
      </c>
      <c r="K1067" t="s">
        <v>22</v>
      </c>
      <c r="L1067" t="s">
        <v>10088</v>
      </c>
      <c r="M1067" t="s">
        <v>44</v>
      </c>
      <c r="N1067" t="s">
        <v>26</v>
      </c>
      <c r="O1067" t="s">
        <v>27</v>
      </c>
      <c r="P1067" t="s">
        <v>22</v>
      </c>
      <c r="Q1067" t="s">
        <v>33</v>
      </c>
    </row>
    <row r="1068" spans="1:17" x14ac:dyDescent="0.3">
      <c r="A1068" t="s">
        <v>601</v>
      </c>
      <c r="B1068" t="s">
        <v>17</v>
      </c>
      <c r="C1068" t="s">
        <v>49</v>
      </c>
      <c r="D1068" s="2">
        <v>44614</v>
      </c>
      <c r="E1068" t="str">
        <f>TEXT(drug_data[[#This Row],[Crime_DateTime]], "dddd")</f>
        <v>Tuesday</v>
      </c>
      <c r="F1068" t="s">
        <v>50</v>
      </c>
      <c r="G1068" t="s">
        <v>20</v>
      </c>
      <c r="H10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8">
        <v>37</v>
      </c>
      <c r="J1068" t="s">
        <v>21</v>
      </c>
      <c r="K1068" t="s">
        <v>27</v>
      </c>
      <c r="L1068" t="s">
        <v>10090</v>
      </c>
      <c r="M1068" t="s">
        <v>25</v>
      </c>
      <c r="N1068" t="s">
        <v>41</v>
      </c>
      <c r="O1068" t="s">
        <v>22</v>
      </c>
      <c r="P1068" t="s">
        <v>22</v>
      </c>
      <c r="Q1068" t="s">
        <v>33</v>
      </c>
    </row>
    <row r="1069" spans="1:17" x14ac:dyDescent="0.3">
      <c r="A1069" t="s">
        <v>601</v>
      </c>
      <c r="B1069" t="s">
        <v>17</v>
      </c>
      <c r="C1069" t="s">
        <v>49</v>
      </c>
      <c r="D1069" s="2">
        <v>44614</v>
      </c>
      <c r="E1069" t="str">
        <f>TEXT(drug_data[[#This Row],[Crime_DateTime]], "dddd")</f>
        <v>Tuesday</v>
      </c>
      <c r="F1069" t="s">
        <v>50</v>
      </c>
      <c r="G1069" t="s">
        <v>47</v>
      </c>
      <c r="H10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69">
        <v>37</v>
      </c>
      <c r="J1069" t="s">
        <v>21</v>
      </c>
      <c r="K1069" t="s">
        <v>27</v>
      </c>
      <c r="L1069" t="s">
        <v>10088</v>
      </c>
      <c r="M1069" t="s">
        <v>44</v>
      </c>
      <c r="N1069" t="s">
        <v>41</v>
      </c>
      <c r="O1069" t="s">
        <v>27</v>
      </c>
      <c r="P1069" t="s">
        <v>27</v>
      </c>
      <c r="Q1069" t="s">
        <v>10093</v>
      </c>
    </row>
    <row r="1070" spans="1:17" x14ac:dyDescent="0.3">
      <c r="A1070" t="s">
        <v>601</v>
      </c>
      <c r="B1070" t="s">
        <v>17</v>
      </c>
      <c r="C1070" t="s">
        <v>49</v>
      </c>
      <c r="D1070" s="2">
        <v>44815</v>
      </c>
      <c r="E1070" t="str">
        <f>TEXT(drug_data[[#This Row],[Crime_DateTime]], "dddd")</f>
        <v>Sunday</v>
      </c>
      <c r="F1070" t="s">
        <v>50</v>
      </c>
      <c r="G1070" t="s">
        <v>20</v>
      </c>
      <c r="H10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0">
        <v>37</v>
      </c>
      <c r="J1070" t="s">
        <v>21</v>
      </c>
      <c r="K1070" t="s">
        <v>22</v>
      </c>
      <c r="L1070" t="s">
        <v>10091</v>
      </c>
      <c r="M1070" t="s">
        <v>44</v>
      </c>
      <c r="N1070" t="s">
        <v>32</v>
      </c>
      <c r="O1070" t="s">
        <v>22</v>
      </c>
      <c r="P1070" t="s">
        <v>22</v>
      </c>
      <c r="Q1070" t="s">
        <v>28</v>
      </c>
    </row>
    <row r="1071" spans="1:17" x14ac:dyDescent="0.3">
      <c r="A1071" t="s">
        <v>602</v>
      </c>
      <c r="B1071" t="s">
        <v>54</v>
      </c>
      <c r="C1071" t="s">
        <v>49</v>
      </c>
      <c r="D1071" s="2">
        <v>44915</v>
      </c>
      <c r="E1071" t="str">
        <f>TEXT(drug_data[[#This Row],[Crime_DateTime]], "dddd")</f>
        <v>Tuesday</v>
      </c>
      <c r="F1071" t="s">
        <v>73</v>
      </c>
      <c r="G1071" t="s">
        <v>20</v>
      </c>
      <c r="H10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1">
        <v>47</v>
      </c>
      <c r="J1071" t="s">
        <v>60</v>
      </c>
      <c r="K1071" t="s">
        <v>22</v>
      </c>
      <c r="L1071" t="s">
        <v>10088</v>
      </c>
      <c r="M1071" t="s">
        <v>44</v>
      </c>
      <c r="N1071" t="s">
        <v>26</v>
      </c>
      <c r="O1071" t="s">
        <v>22</v>
      </c>
      <c r="P1071" t="s">
        <v>27</v>
      </c>
      <c r="Q1071" t="s">
        <v>10093</v>
      </c>
    </row>
    <row r="1072" spans="1:17" x14ac:dyDescent="0.3">
      <c r="A1072" t="s">
        <v>602</v>
      </c>
      <c r="B1072" t="s">
        <v>54</v>
      </c>
      <c r="C1072" t="s">
        <v>49</v>
      </c>
      <c r="D1072" s="2">
        <v>44587</v>
      </c>
      <c r="E1072" t="str">
        <f>TEXT(drug_data[[#This Row],[Crime_DateTime]], "dddd")</f>
        <v>Wednesday</v>
      </c>
      <c r="F1072" t="s">
        <v>73</v>
      </c>
      <c r="G1072" t="s">
        <v>47</v>
      </c>
      <c r="H10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2">
        <v>47</v>
      </c>
      <c r="J1072" t="s">
        <v>60</v>
      </c>
      <c r="K1072" t="s">
        <v>22</v>
      </c>
      <c r="L1072" t="s">
        <v>10090</v>
      </c>
      <c r="M1072" t="s">
        <v>25</v>
      </c>
      <c r="N1072" t="s">
        <v>41</v>
      </c>
      <c r="O1072" t="s">
        <v>22</v>
      </c>
      <c r="P1072" t="s">
        <v>22</v>
      </c>
      <c r="Q1072" t="s">
        <v>33</v>
      </c>
    </row>
    <row r="1073" spans="1:17" x14ac:dyDescent="0.3">
      <c r="A1073" t="s">
        <v>603</v>
      </c>
      <c r="B1073" t="s">
        <v>17</v>
      </c>
      <c r="C1073" t="s">
        <v>49</v>
      </c>
      <c r="D1073" s="2">
        <v>44683</v>
      </c>
      <c r="E1073" t="str">
        <f>TEXT(drug_data[[#This Row],[Crime_DateTime]], "dddd")</f>
        <v>Monday</v>
      </c>
      <c r="F1073" t="s">
        <v>78</v>
      </c>
      <c r="G1073" t="s">
        <v>20</v>
      </c>
      <c r="H10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3">
        <v>26</v>
      </c>
      <c r="J1073" t="s">
        <v>21</v>
      </c>
      <c r="K1073" t="s">
        <v>22</v>
      </c>
      <c r="L1073" t="s">
        <v>10088</v>
      </c>
      <c r="M1073" t="s">
        <v>44</v>
      </c>
      <c r="N1073" t="s">
        <v>32</v>
      </c>
      <c r="O1073" t="s">
        <v>22</v>
      </c>
      <c r="P1073" t="s">
        <v>22</v>
      </c>
      <c r="Q1073" t="s">
        <v>33</v>
      </c>
    </row>
    <row r="1074" spans="1:17" x14ac:dyDescent="0.3">
      <c r="A1074" t="s">
        <v>603</v>
      </c>
      <c r="B1074" t="s">
        <v>17</v>
      </c>
      <c r="C1074" t="s">
        <v>49</v>
      </c>
      <c r="D1074" s="2">
        <v>44914</v>
      </c>
      <c r="E1074" t="str">
        <f>TEXT(drug_data[[#This Row],[Crime_DateTime]], "dddd")</f>
        <v>Monday</v>
      </c>
      <c r="F1074" t="s">
        <v>78</v>
      </c>
      <c r="G1074" t="s">
        <v>29</v>
      </c>
      <c r="H10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4">
        <v>26</v>
      </c>
      <c r="J1074" t="s">
        <v>21</v>
      </c>
      <c r="K1074" t="s">
        <v>27</v>
      </c>
      <c r="L1074" t="s">
        <v>10088</v>
      </c>
      <c r="M1074" t="s">
        <v>44</v>
      </c>
      <c r="N1074" t="s">
        <v>26</v>
      </c>
      <c r="O1074" t="s">
        <v>22</v>
      </c>
      <c r="P1074" t="s">
        <v>27</v>
      </c>
      <c r="Q1074" t="s">
        <v>33</v>
      </c>
    </row>
    <row r="1075" spans="1:17" x14ac:dyDescent="0.3">
      <c r="A1075" t="s">
        <v>603</v>
      </c>
      <c r="B1075" t="s">
        <v>17</v>
      </c>
      <c r="C1075" t="s">
        <v>49</v>
      </c>
      <c r="D1075" s="2">
        <v>44848</v>
      </c>
      <c r="E1075" t="str">
        <f>TEXT(drug_data[[#This Row],[Crime_DateTime]], "dddd")</f>
        <v>Friday</v>
      </c>
      <c r="F1075" t="s">
        <v>78</v>
      </c>
      <c r="G1075" t="s">
        <v>20</v>
      </c>
      <c r="H10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75">
        <v>26</v>
      </c>
      <c r="J1075" t="s">
        <v>21</v>
      </c>
      <c r="K1075" t="s">
        <v>22</v>
      </c>
      <c r="L1075" t="s">
        <v>10088</v>
      </c>
      <c r="M1075" t="s">
        <v>44</v>
      </c>
      <c r="N1075" t="s">
        <v>26</v>
      </c>
      <c r="O1075" t="s">
        <v>22</v>
      </c>
      <c r="P1075" t="s">
        <v>27</v>
      </c>
      <c r="Q1075" t="s">
        <v>10093</v>
      </c>
    </row>
    <row r="1076" spans="1:17" x14ac:dyDescent="0.3">
      <c r="A1076" t="s">
        <v>604</v>
      </c>
      <c r="B1076" t="s">
        <v>54</v>
      </c>
      <c r="C1076" t="s">
        <v>18</v>
      </c>
      <c r="D1076" s="2">
        <v>44899</v>
      </c>
      <c r="E1076" t="str">
        <f>TEXT(drug_data[[#This Row],[Crime_DateTime]], "dddd")</f>
        <v>Sunday</v>
      </c>
      <c r="F1076" t="s">
        <v>73</v>
      </c>
      <c r="G1076" t="s">
        <v>47</v>
      </c>
      <c r="H10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6">
        <v>42</v>
      </c>
      <c r="J1076" t="s">
        <v>60</v>
      </c>
      <c r="K1076" t="s">
        <v>22</v>
      </c>
      <c r="L1076" t="s">
        <v>10088</v>
      </c>
      <c r="M1076" t="s">
        <v>44</v>
      </c>
      <c r="N1076" t="s">
        <v>32</v>
      </c>
      <c r="O1076" t="s">
        <v>27</v>
      </c>
      <c r="P1076" t="s">
        <v>27</v>
      </c>
      <c r="Q1076" t="s">
        <v>33</v>
      </c>
    </row>
    <row r="1077" spans="1:17" x14ac:dyDescent="0.3">
      <c r="A1077" t="s">
        <v>604</v>
      </c>
      <c r="B1077" t="s">
        <v>54</v>
      </c>
      <c r="C1077" t="s">
        <v>18</v>
      </c>
      <c r="D1077" s="2">
        <v>44859</v>
      </c>
      <c r="E1077" t="str">
        <f>TEXT(drug_data[[#This Row],[Crime_DateTime]], "dddd")</f>
        <v>Tuesday</v>
      </c>
      <c r="F1077" t="s">
        <v>73</v>
      </c>
      <c r="G1077" t="s">
        <v>29</v>
      </c>
      <c r="H10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7">
        <v>42</v>
      </c>
      <c r="J1077" t="s">
        <v>60</v>
      </c>
      <c r="K1077" t="s">
        <v>27</v>
      </c>
      <c r="L1077" t="s">
        <v>10090</v>
      </c>
      <c r="M1077" t="s">
        <v>25</v>
      </c>
      <c r="N1077" t="s">
        <v>26</v>
      </c>
      <c r="O1077" t="s">
        <v>22</v>
      </c>
      <c r="P1077" t="s">
        <v>27</v>
      </c>
      <c r="Q1077" t="s">
        <v>33</v>
      </c>
    </row>
    <row r="1078" spans="1:17" x14ac:dyDescent="0.3">
      <c r="A1078" t="s">
        <v>605</v>
      </c>
      <c r="B1078" t="s">
        <v>17</v>
      </c>
      <c r="C1078" t="s">
        <v>81</v>
      </c>
      <c r="D1078" s="2">
        <v>44915</v>
      </c>
      <c r="E1078" t="str">
        <f>TEXT(drug_data[[#This Row],[Crime_DateTime]], "dddd")</f>
        <v>Tuesday</v>
      </c>
      <c r="F1078" t="s">
        <v>50</v>
      </c>
      <c r="G1078" t="s">
        <v>47</v>
      </c>
      <c r="H10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78">
        <v>48</v>
      </c>
      <c r="J1078" t="s">
        <v>21</v>
      </c>
      <c r="K1078" t="s">
        <v>27</v>
      </c>
      <c r="L1078" t="s">
        <v>10090</v>
      </c>
      <c r="M1078" t="s">
        <v>44</v>
      </c>
      <c r="N1078" t="s">
        <v>41</v>
      </c>
      <c r="O1078" t="s">
        <v>22</v>
      </c>
      <c r="P1078" t="s">
        <v>27</v>
      </c>
      <c r="Q1078" t="s">
        <v>28</v>
      </c>
    </row>
    <row r="1079" spans="1:17" x14ac:dyDescent="0.3">
      <c r="A1079" t="s">
        <v>606</v>
      </c>
      <c r="B1079" t="s">
        <v>35</v>
      </c>
      <c r="C1079" t="s">
        <v>36</v>
      </c>
      <c r="D1079" s="2">
        <v>44923</v>
      </c>
      <c r="E1079" t="str">
        <f>TEXT(drug_data[[#This Row],[Crime_DateTime]], "dddd")</f>
        <v>Wednesday</v>
      </c>
      <c r="F1079" t="s">
        <v>43</v>
      </c>
      <c r="G1079" t="s">
        <v>20</v>
      </c>
      <c r="H10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79">
        <v>21</v>
      </c>
      <c r="J1079" t="s">
        <v>21</v>
      </c>
      <c r="K1079" t="s">
        <v>27</v>
      </c>
      <c r="L1079" t="s">
        <v>10088</v>
      </c>
      <c r="M1079" t="s">
        <v>25</v>
      </c>
      <c r="N1079" t="s">
        <v>26</v>
      </c>
      <c r="O1079" t="s">
        <v>27</v>
      </c>
      <c r="P1079" t="s">
        <v>22</v>
      </c>
      <c r="Q1079" t="s">
        <v>33</v>
      </c>
    </row>
    <row r="1080" spans="1:17" x14ac:dyDescent="0.3">
      <c r="A1080" t="s">
        <v>606</v>
      </c>
      <c r="B1080" t="s">
        <v>35</v>
      </c>
      <c r="C1080" t="s">
        <v>36</v>
      </c>
      <c r="D1080" s="2">
        <v>44751</v>
      </c>
      <c r="E1080" t="str">
        <f>TEXT(drug_data[[#This Row],[Crime_DateTime]], "dddd")</f>
        <v>Saturday</v>
      </c>
      <c r="F1080" t="s">
        <v>43</v>
      </c>
      <c r="G1080" t="s">
        <v>39</v>
      </c>
      <c r="H10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0">
        <v>21</v>
      </c>
      <c r="J1080" t="s">
        <v>21</v>
      </c>
      <c r="K1080" t="s">
        <v>22</v>
      </c>
      <c r="L1080" t="s">
        <v>10088</v>
      </c>
      <c r="M1080" t="s">
        <v>44</v>
      </c>
      <c r="N1080" t="s">
        <v>41</v>
      </c>
      <c r="O1080" t="s">
        <v>27</v>
      </c>
      <c r="P1080" t="s">
        <v>27</v>
      </c>
      <c r="Q1080" t="s">
        <v>33</v>
      </c>
    </row>
    <row r="1081" spans="1:17" x14ac:dyDescent="0.3">
      <c r="A1081" t="s">
        <v>607</v>
      </c>
      <c r="B1081" t="s">
        <v>17</v>
      </c>
      <c r="C1081" t="s">
        <v>36</v>
      </c>
      <c r="D1081" s="2">
        <v>44849</v>
      </c>
      <c r="E1081" t="str">
        <f>TEXT(drug_data[[#This Row],[Crime_DateTime]], "dddd")</f>
        <v>Saturday</v>
      </c>
      <c r="F1081" t="s">
        <v>19</v>
      </c>
      <c r="G1081" t="s">
        <v>20</v>
      </c>
      <c r="H10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1">
        <v>18</v>
      </c>
      <c r="J1081" t="s">
        <v>60</v>
      </c>
      <c r="K1081" t="s">
        <v>22</v>
      </c>
      <c r="L1081" t="s">
        <v>10088</v>
      </c>
      <c r="M1081" t="s">
        <v>25</v>
      </c>
      <c r="N1081" t="s">
        <v>41</v>
      </c>
      <c r="O1081" t="s">
        <v>27</v>
      </c>
      <c r="P1081" t="s">
        <v>22</v>
      </c>
      <c r="Q1081" t="s">
        <v>33</v>
      </c>
    </row>
    <row r="1082" spans="1:17" x14ac:dyDescent="0.3">
      <c r="A1082" t="s">
        <v>607</v>
      </c>
      <c r="B1082" t="s">
        <v>17</v>
      </c>
      <c r="C1082" t="s">
        <v>36</v>
      </c>
      <c r="D1082" s="2">
        <v>44722</v>
      </c>
      <c r="E1082" t="str">
        <f>TEXT(drug_data[[#This Row],[Crime_DateTime]], "dddd")</f>
        <v>Friday</v>
      </c>
      <c r="F1082" t="s">
        <v>19</v>
      </c>
      <c r="G1082" t="s">
        <v>47</v>
      </c>
      <c r="H10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82">
        <v>18</v>
      </c>
      <c r="J1082" t="s">
        <v>60</v>
      </c>
      <c r="K1082" t="s">
        <v>22</v>
      </c>
      <c r="L1082" t="s">
        <v>10088</v>
      </c>
      <c r="M1082" t="s">
        <v>25</v>
      </c>
      <c r="N1082" t="s">
        <v>41</v>
      </c>
      <c r="O1082" t="s">
        <v>27</v>
      </c>
      <c r="P1082" t="s">
        <v>22</v>
      </c>
      <c r="Q1082" t="s">
        <v>33</v>
      </c>
    </row>
    <row r="1083" spans="1:17" x14ac:dyDescent="0.3">
      <c r="A1083" t="s">
        <v>608</v>
      </c>
      <c r="B1083" t="s">
        <v>57</v>
      </c>
      <c r="C1083" t="s">
        <v>81</v>
      </c>
      <c r="D1083" s="2">
        <v>44683</v>
      </c>
      <c r="E1083" t="str">
        <f>TEXT(drug_data[[#This Row],[Crime_DateTime]], "dddd")</f>
        <v>Monday</v>
      </c>
      <c r="F1083" t="s">
        <v>69</v>
      </c>
      <c r="G1083" t="s">
        <v>39</v>
      </c>
      <c r="H10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3">
        <v>28</v>
      </c>
      <c r="J1083" t="s">
        <v>60</v>
      </c>
      <c r="K1083" t="s">
        <v>27</v>
      </c>
      <c r="L1083" t="s">
        <v>10091</v>
      </c>
      <c r="M1083" t="s">
        <v>44</v>
      </c>
      <c r="N1083" t="s">
        <v>26</v>
      </c>
      <c r="O1083" t="s">
        <v>27</v>
      </c>
      <c r="P1083" t="s">
        <v>27</v>
      </c>
      <c r="Q1083" t="s">
        <v>33</v>
      </c>
    </row>
    <row r="1084" spans="1:17" x14ac:dyDescent="0.3">
      <c r="A1084" t="s">
        <v>608</v>
      </c>
      <c r="B1084" t="s">
        <v>57</v>
      </c>
      <c r="C1084" t="s">
        <v>81</v>
      </c>
      <c r="D1084" s="2">
        <v>44665</v>
      </c>
      <c r="E1084" t="str">
        <f>TEXT(drug_data[[#This Row],[Crime_DateTime]], "dddd")</f>
        <v>Thursday</v>
      </c>
      <c r="F1084" t="s">
        <v>69</v>
      </c>
      <c r="G1084" t="s">
        <v>29</v>
      </c>
      <c r="H10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4">
        <v>28</v>
      </c>
      <c r="J1084" t="s">
        <v>60</v>
      </c>
      <c r="K1084" t="s">
        <v>22</v>
      </c>
      <c r="L1084" t="s">
        <v>10090</v>
      </c>
      <c r="M1084" t="s">
        <v>44</v>
      </c>
      <c r="N1084" t="s">
        <v>41</v>
      </c>
      <c r="O1084" t="s">
        <v>22</v>
      </c>
      <c r="P1084" t="s">
        <v>22</v>
      </c>
      <c r="Q1084" t="s">
        <v>10093</v>
      </c>
    </row>
    <row r="1085" spans="1:17" x14ac:dyDescent="0.3">
      <c r="A1085" t="s">
        <v>608</v>
      </c>
      <c r="B1085" t="s">
        <v>57</v>
      </c>
      <c r="C1085" t="s">
        <v>81</v>
      </c>
      <c r="D1085" s="2">
        <v>44838</v>
      </c>
      <c r="E1085" t="str">
        <f>TEXT(drug_data[[#This Row],[Crime_DateTime]], "dddd")</f>
        <v>Tuesday</v>
      </c>
      <c r="F1085" t="s">
        <v>69</v>
      </c>
      <c r="G1085" t="s">
        <v>20</v>
      </c>
      <c r="H10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5">
        <v>28</v>
      </c>
      <c r="J1085" t="s">
        <v>60</v>
      </c>
      <c r="K1085" t="s">
        <v>22</v>
      </c>
      <c r="L1085" t="s">
        <v>10091</v>
      </c>
      <c r="M1085" t="s">
        <v>44</v>
      </c>
      <c r="N1085" t="s">
        <v>41</v>
      </c>
      <c r="O1085" t="s">
        <v>22</v>
      </c>
      <c r="P1085" t="s">
        <v>22</v>
      </c>
      <c r="Q1085" t="s">
        <v>33</v>
      </c>
    </row>
    <row r="1086" spans="1:17" x14ac:dyDescent="0.3">
      <c r="A1086" t="s">
        <v>609</v>
      </c>
      <c r="B1086" t="s">
        <v>57</v>
      </c>
      <c r="C1086" t="s">
        <v>49</v>
      </c>
      <c r="D1086" s="2">
        <v>44736</v>
      </c>
      <c r="E1086" t="str">
        <f>TEXT(drug_data[[#This Row],[Crime_DateTime]], "dddd")</f>
        <v>Friday</v>
      </c>
      <c r="F1086" t="s">
        <v>58</v>
      </c>
      <c r="G1086" t="s">
        <v>29</v>
      </c>
      <c r="H10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6">
        <v>43</v>
      </c>
      <c r="J1086" t="s">
        <v>60</v>
      </c>
      <c r="K1086" t="s">
        <v>27</v>
      </c>
      <c r="L1086" t="s">
        <v>10088</v>
      </c>
      <c r="M1086" t="s">
        <v>44</v>
      </c>
      <c r="N1086" t="s">
        <v>26</v>
      </c>
      <c r="O1086" t="s">
        <v>27</v>
      </c>
      <c r="P1086" t="s">
        <v>27</v>
      </c>
      <c r="Q1086" t="s">
        <v>33</v>
      </c>
    </row>
    <row r="1087" spans="1:17" x14ac:dyDescent="0.3">
      <c r="A1087" t="s">
        <v>609</v>
      </c>
      <c r="B1087" t="s">
        <v>57</v>
      </c>
      <c r="C1087" t="s">
        <v>49</v>
      </c>
      <c r="D1087" s="2">
        <v>44644</v>
      </c>
      <c r="E1087" t="str">
        <f>TEXT(drug_data[[#This Row],[Crime_DateTime]], "dddd")</f>
        <v>Thursday</v>
      </c>
      <c r="F1087" t="s">
        <v>58</v>
      </c>
      <c r="G1087" t="s">
        <v>47</v>
      </c>
      <c r="H10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7">
        <v>43</v>
      </c>
      <c r="J1087" t="s">
        <v>60</v>
      </c>
      <c r="K1087" t="s">
        <v>27</v>
      </c>
      <c r="L1087" t="s">
        <v>10091</v>
      </c>
      <c r="M1087" t="s">
        <v>44</v>
      </c>
      <c r="N1087" t="s">
        <v>41</v>
      </c>
      <c r="O1087" t="s">
        <v>27</v>
      </c>
      <c r="P1087" t="s">
        <v>27</v>
      </c>
      <c r="Q1087" t="s">
        <v>10093</v>
      </c>
    </row>
    <row r="1088" spans="1:17" x14ac:dyDescent="0.3">
      <c r="A1088" t="s">
        <v>609</v>
      </c>
      <c r="B1088" t="s">
        <v>57</v>
      </c>
      <c r="C1088" t="s">
        <v>49</v>
      </c>
      <c r="D1088" s="2">
        <v>44909</v>
      </c>
      <c r="E1088" t="str">
        <f>TEXT(drug_data[[#This Row],[Crime_DateTime]], "dddd")</f>
        <v>Wednesday</v>
      </c>
      <c r="F1088" t="s">
        <v>58</v>
      </c>
      <c r="G1088" t="s">
        <v>29</v>
      </c>
      <c r="H10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88">
        <v>43</v>
      </c>
      <c r="J1088" t="s">
        <v>60</v>
      </c>
      <c r="K1088" t="s">
        <v>22</v>
      </c>
      <c r="L1088" t="s">
        <v>10091</v>
      </c>
      <c r="M1088" t="s">
        <v>44</v>
      </c>
      <c r="N1088" t="s">
        <v>26</v>
      </c>
      <c r="O1088" t="s">
        <v>27</v>
      </c>
      <c r="P1088" t="s">
        <v>22</v>
      </c>
      <c r="Q1088" t="s">
        <v>10093</v>
      </c>
    </row>
    <row r="1089" spans="1:17" x14ac:dyDescent="0.3">
      <c r="A1089" t="s">
        <v>610</v>
      </c>
      <c r="B1089" t="s">
        <v>35</v>
      </c>
      <c r="C1089" t="s">
        <v>18</v>
      </c>
      <c r="D1089" s="2">
        <v>44820</v>
      </c>
      <c r="E1089" t="str">
        <f>TEXT(drug_data[[#This Row],[Crime_DateTime]], "dddd")</f>
        <v>Friday</v>
      </c>
      <c r="F1089" t="s">
        <v>37</v>
      </c>
      <c r="G1089" t="s">
        <v>47</v>
      </c>
      <c r="H10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89">
        <v>32</v>
      </c>
      <c r="J1089" t="s">
        <v>60</v>
      </c>
      <c r="K1089" t="s">
        <v>27</v>
      </c>
      <c r="L1089" t="s">
        <v>10088</v>
      </c>
      <c r="M1089" t="s">
        <v>44</v>
      </c>
      <c r="N1089" t="s">
        <v>32</v>
      </c>
      <c r="O1089" t="s">
        <v>22</v>
      </c>
      <c r="P1089" t="s">
        <v>27</v>
      </c>
      <c r="Q1089" t="s">
        <v>33</v>
      </c>
    </row>
    <row r="1090" spans="1:17" x14ac:dyDescent="0.3">
      <c r="A1090" t="s">
        <v>610</v>
      </c>
      <c r="B1090" t="s">
        <v>35</v>
      </c>
      <c r="C1090" t="s">
        <v>18</v>
      </c>
      <c r="D1090" s="2">
        <v>44814</v>
      </c>
      <c r="E1090" t="str">
        <f>TEXT(drug_data[[#This Row],[Crime_DateTime]], "dddd")</f>
        <v>Saturday</v>
      </c>
      <c r="F1090" t="s">
        <v>37</v>
      </c>
      <c r="G1090" t="s">
        <v>20</v>
      </c>
      <c r="H10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0">
        <v>32</v>
      </c>
      <c r="J1090" t="s">
        <v>60</v>
      </c>
      <c r="K1090" t="s">
        <v>22</v>
      </c>
      <c r="L1090" t="s">
        <v>10088</v>
      </c>
      <c r="M1090" t="s">
        <v>44</v>
      </c>
      <c r="N1090" t="s">
        <v>26</v>
      </c>
      <c r="O1090" t="s">
        <v>27</v>
      </c>
      <c r="P1090" t="s">
        <v>27</v>
      </c>
      <c r="Q1090" t="s">
        <v>33</v>
      </c>
    </row>
    <row r="1091" spans="1:17" x14ac:dyDescent="0.3">
      <c r="A1091" t="s">
        <v>611</v>
      </c>
      <c r="B1091" t="s">
        <v>57</v>
      </c>
      <c r="C1091" t="s">
        <v>81</v>
      </c>
      <c r="D1091" s="2">
        <v>44582</v>
      </c>
      <c r="E1091" t="str">
        <f>TEXT(drug_data[[#This Row],[Crime_DateTime]], "dddd")</f>
        <v>Friday</v>
      </c>
      <c r="F1091" t="s">
        <v>69</v>
      </c>
      <c r="G1091" t="s">
        <v>29</v>
      </c>
      <c r="H10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1">
        <v>39</v>
      </c>
      <c r="J1091" t="s">
        <v>21</v>
      </c>
      <c r="K1091" t="s">
        <v>22</v>
      </c>
      <c r="L1091" t="s">
        <v>10088</v>
      </c>
      <c r="M1091" t="s">
        <v>44</v>
      </c>
      <c r="N1091" t="s">
        <v>26</v>
      </c>
      <c r="O1091" t="s">
        <v>22</v>
      </c>
      <c r="P1091" t="s">
        <v>27</v>
      </c>
      <c r="Q1091" t="s">
        <v>33</v>
      </c>
    </row>
    <row r="1092" spans="1:17" x14ac:dyDescent="0.3">
      <c r="A1092" t="s">
        <v>612</v>
      </c>
      <c r="B1092" t="s">
        <v>35</v>
      </c>
      <c r="C1092" t="s">
        <v>36</v>
      </c>
      <c r="D1092" s="2">
        <v>44572</v>
      </c>
      <c r="E1092" t="str">
        <f>TEXT(drug_data[[#This Row],[Crime_DateTime]], "dddd")</f>
        <v>Tuesday</v>
      </c>
      <c r="F1092" t="s">
        <v>37</v>
      </c>
      <c r="G1092" t="s">
        <v>29</v>
      </c>
      <c r="H10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2">
        <v>53</v>
      </c>
      <c r="J1092" t="s">
        <v>21</v>
      </c>
      <c r="K1092" t="s">
        <v>22</v>
      </c>
      <c r="L1092" t="s">
        <v>10088</v>
      </c>
      <c r="M1092" t="s">
        <v>44</v>
      </c>
      <c r="N1092" t="s">
        <v>41</v>
      </c>
      <c r="O1092" t="s">
        <v>22</v>
      </c>
      <c r="P1092" t="s">
        <v>22</v>
      </c>
      <c r="Q1092" t="s">
        <v>10093</v>
      </c>
    </row>
    <row r="1093" spans="1:17" x14ac:dyDescent="0.3">
      <c r="A1093" t="s">
        <v>613</v>
      </c>
      <c r="B1093" t="s">
        <v>54</v>
      </c>
      <c r="C1093" t="s">
        <v>49</v>
      </c>
      <c r="D1093" s="2">
        <v>44900</v>
      </c>
      <c r="E1093" t="str">
        <f>TEXT(drug_data[[#This Row],[Crime_DateTime]], "dddd")</f>
        <v>Monday</v>
      </c>
      <c r="F1093" t="s">
        <v>55</v>
      </c>
      <c r="G1093" t="s">
        <v>29</v>
      </c>
      <c r="H10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3">
        <v>46</v>
      </c>
      <c r="J1093" t="s">
        <v>21</v>
      </c>
      <c r="K1093" t="s">
        <v>22</v>
      </c>
      <c r="L1093" t="s">
        <v>10088</v>
      </c>
      <c r="M1093" t="s">
        <v>44</v>
      </c>
      <c r="N1093" t="s">
        <v>41</v>
      </c>
      <c r="O1093" t="s">
        <v>27</v>
      </c>
      <c r="P1093" t="s">
        <v>27</v>
      </c>
      <c r="Q1093" t="s">
        <v>28</v>
      </c>
    </row>
    <row r="1094" spans="1:17" x14ac:dyDescent="0.3">
      <c r="A1094" t="s">
        <v>613</v>
      </c>
      <c r="B1094" t="s">
        <v>54</v>
      </c>
      <c r="C1094" t="s">
        <v>49</v>
      </c>
      <c r="D1094" s="2">
        <v>44832</v>
      </c>
      <c r="E1094" t="str">
        <f>TEXT(drug_data[[#This Row],[Crime_DateTime]], "dddd")</f>
        <v>Wednesday</v>
      </c>
      <c r="F1094" t="s">
        <v>55</v>
      </c>
      <c r="G1094" t="s">
        <v>47</v>
      </c>
      <c r="H10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4">
        <v>46</v>
      </c>
      <c r="J1094" t="s">
        <v>21</v>
      </c>
      <c r="K1094" t="s">
        <v>22</v>
      </c>
      <c r="L1094" t="s">
        <v>10090</v>
      </c>
      <c r="M1094" t="s">
        <v>25</v>
      </c>
      <c r="N1094" t="s">
        <v>26</v>
      </c>
      <c r="O1094" t="s">
        <v>27</v>
      </c>
      <c r="P1094" t="s">
        <v>27</v>
      </c>
      <c r="Q1094" t="s">
        <v>33</v>
      </c>
    </row>
    <row r="1095" spans="1:17" x14ac:dyDescent="0.3">
      <c r="A1095" t="s">
        <v>614</v>
      </c>
      <c r="B1095" t="s">
        <v>17</v>
      </c>
      <c r="C1095" t="s">
        <v>49</v>
      </c>
      <c r="D1095" s="2">
        <v>44753</v>
      </c>
      <c r="E1095" t="str">
        <f>TEXT(drug_data[[#This Row],[Crime_DateTime]], "dddd")</f>
        <v>Monday</v>
      </c>
      <c r="F1095" t="s">
        <v>50</v>
      </c>
      <c r="G1095" t="s">
        <v>20</v>
      </c>
      <c r="H10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095">
        <v>33</v>
      </c>
      <c r="J1095" t="s">
        <v>60</v>
      </c>
      <c r="K1095" t="s">
        <v>27</v>
      </c>
      <c r="L1095" t="s">
        <v>10088</v>
      </c>
      <c r="M1095" t="s">
        <v>44</v>
      </c>
      <c r="N1095" t="s">
        <v>26</v>
      </c>
      <c r="O1095" t="s">
        <v>27</v>
      </c>
      <c r="P1095" t="s">
        <v>22</v>
      </c>
      <c r="Q1095" t="s">
        <v>10093</v>
      </c>
    </row>
    <row r="1096" spans="1:17" x14ac:dyDescent="0.3">
      <c r="A1096" t="s">
        <v>615</v>
      </c>
      <c r="B1096" t="s">
        <v>57</v>
      </c>
      <c r="C1096" t="s">
        <v>18</v>
      </c>
      <c r="D1096" s="2">
        <v>44820</v>
      </c>
      <c r="E1096" t="str">
        <f>TEXT(drug_data[[#This Row],[Crime_DateTime]], "dddd")</f>
        <v>Friday</v>
      </c>
      <c r="F1096" t="s">
        <v>66</v>
      </c>
      <c r="G1096" t="s">
        <v>47</v>
      </c>
      <c r="H10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96">
        <v>20</v>
      </c>
      <c r="J1096" t="s">
        <v>21</v>
      </c>
      <c r="K1096" t="s">
        <v>22</v>
      </c>
      <c r="L1096" t="s">
        <v>10088</v>
      </c>
      <c r="M1096" t="s">
        <v>44</v>
      </c>
      <c r="N1096" t="s">
        <v>41</v>
      </c>
      <c r="O1096" t="s">
        <v>27</v>
      </c>
      <c r="P1096" t="s">
        <v>22</v>
      </c>
      <c r="Q1096" t="s">
        <v>28</v>
      </c>
    </row>
    <row r="1097" spans="1:17" x14ac:dyDescent="0.3">
      <c r="A1097" t="s">
        <v>615</v>
      </c>
      <c r="B1097" t="s">
        <v>57</v>
      </c>
      <c r="C1097" t="s">
        <v>18</v>
      </c>
      <c r="D1097" s="2">
        <v>44767</v>
      </c>
      <c r="E1097" t="str">
        <f>TEXT(drug_data[[#This Row],[Crime_DateTime]], "dddd")</f>
        <v>Monday</v>
      </c>
      <c r="F1097" t="s">
        <v>66</v>
      </c>
      <c r="G1097" t="s">
        <v>39</v>
      </c>
      <c r="H10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097">
        <v>20</v>
      </c>
      <c r="J1097" t="s">
        <v>21</v>
      </c>
      <c r="K1097" t="s">
        <v>22</v>
      </c>
      <c r="L1097" t="s">
        <v>10091</v>
      </c>
      <c r="M1097" t="s">
        <v>25</v>
      </c>
      <c r="N1097" t="s">
        <v>26</v>
      </c>
      <c r="O1097" t="s">
        <v>27</v>
      </c>
      <c r="P1097" t="s">
        <v>27</v>
      </c>
      <c r="Q1097" t="s">
        <v>10093</v>
      </c>
    </row>
    <row r="1098" spans="1:17" x14ac:dyDescent="0.3">
      <c r="A1098" t="s">
        <v>616</v>
      </c>
      <c r="B1098" t="s">
        <v>35</v>
      </c>
      <c r="C1098" t="s">
        <v>36</v>
      </c>
      <c r="D1098" s="2">
        <v>44641</v>
      </c>
      <c r="E1098" t="str">
        <f>TEXT(drug_data[[#This Row],[Crime_DateTime]], "dddd")</f>
        <v>Monday</v>
      </c>
      <c r="F1098" t="s">
        <v>37</v>
      </c>
      <c r="G1098" t="s">
        <v>39</v>
      </c>
      <c r="H10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8">
        <v>45</v>
      </c>
      <c r="J1098" t="s">
        <v>21</v>
      </c>
      <c r="K1098" t="s">
        <v>27</v>
      </c>
      <c r="L1098" t="s">
        <v>10091</v>
      </c>
      <c r="M1098" t="s">
        <v>44</v>
      </c>
      <c r="N1098" t="s">
        <v>32</v>
      </c>
      <c r="O1098" t="s">
        <v>22</v>
      </c>
      <c r="P1098" t="s">
        <v>27</v>
      </c>
      <c r="Q1098" t="s">
        <v>33</v>
      </c>
    </row>
    <row r="1099" spans="1:17" x14ac:dyDescent="0.3">
      <c r="A1099" t="s">
        <v>616</v>
      </c>
      <c r="B1099" t="s">
        <v>35</v>
      </c>
      <c r="C1099" t="s">
        <v>36</v>
      </c>
      <c r="D1099" s="2">
        <v>44604</v>
      </c>
      <c r="E1099" t="str">
        <f>TEXT(drug_data[[#This Row],[Crime_DateTime]], "dddd")</f>
        <v>Saturday</v>
      </c>
      <c r="F1099" t="s">
        <v>37</v>
      </c>
      <c r="G1099" t="s">
        <v>47</v>
      </c>
      <c r="H10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099">
        <v>45</v>
      </c>
      <c r="J1099" t="s">
        <v>21</v>
      </c>
      <c r="K1099" t="s">
        <v>22</v>
      </c>
      <c r="L1099" t="s">
        <v>10088</v>
      </c>
      <c r="M1099" t="s">
        <v>44</v>
      </c>
      <c r="N1099" t="s">
        <v>41</v>
      </c>
      <c r="O1099" t="s">
        <v>27</v>
      </c>
      <c r="P1099" t="s">
        <v>22</v>
      </c>
      <c r="Q1099" t="s">
        <v>10093</v>
      </c>
    </row>
    <row r="1100" spans="1:17" x14ac:dyDescent="0.3">
      <c r="A1100" t="s">
        <v>617</v>
      </c>
      <c r="B1100" t="s">
        <v>57</v>
      </c>
      <c r="C1100" t="s">
        <v>18</v>
      </c>
      <c r="D1100" s="2">
        <v>44796</v>
      </c>
      <c r="E1100" t="str">
        <f>TEXT(drug_data[[#This Row],[Crime_DateTime]], "dddd")</f>
        <v>Tuesday</v>
      </c>
      <c r="F1100" t="s">
        <v>69</v>
      </c>
      <c r="G1100" t="s">
        <v>20</v>
      </c>
      <c r="H11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0">
        <v>46</v>
      </c>
      <c r="J1100" t="s">
        <v>60</v>
      </c>
      <c r="K1100" t="s">
        <v>27</v>
      </c>
      <c r="L1100" t="s">
        <v>10091</v>
      </c>
      <c r="M1100" t="s">
        <v>44</v>
      </c>
      <c r="N1100" t="s">
        <v>41</v>
      </c>
      <c r="O1100" t="s">
        <v>22</v>
      </c>
      <c r="P1100" t="s">
        <v>27</v>
      </c>
      <c r="Q1100" t="s">
        <v>10093</v>
      </c>
    </row>
    <row r="1101" spans="1:17" x14ac:dyDescent="0.3">
      <c r="A1101" t="s">
        <v>617</v>
      </c>
      <c r="B1101" t="s">
        <v>57</v>
      </c>
      <c r="C1101" t="s">
        <v>18</v>
      </c>
      <c r="D1101" s="2">
        <v>44770</v>
      </c>
      <c r="E1101" t="str">
        <f>TEXT(drug_data[[#This Row],[Crime_DateTime]], "dddd")</f>
        <v>Thursday</v>
      </c>
      <c r="F1101" t="s">
        <v>69</v>
      </c>
      <c r="G1101" t="s">
        <v>47</v>
      </c>
      <c r="H11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1">
        <v>46</v>
      </c>
      <c r="J1101" t="s">
        <v>60</v>
      </c>
      <c r="K1101" t="s">
        <v>22</v>
      </c>
      <c r="L1101" t="s">
        <v>10091</v>
      </c>
      <c r="M1101" t="s">
        <v>25</v>
      </c>
      <c r="N1101" t="s">
        <v>32</v>
      </c>
      <c r="O1101" t="s">
        <v>27</v>
      </c>
      <c r="P1101" t="s">
        <v>27</v>
      </c>
      <c r="Q1101" t="s">
        <v>28</v>
      </c>
    </row>
    <row r="1102" spans="1:17" x14ac:dyDescent="0.3">
      <c r="A1102" t="s">
        <v>618</v>
      </c>
      <c r="B1102" t="s">
        <v>54</v>
      </c>
      <c r="C1102" t="s">
        <v>49</v>
      </c>
      <c r="D1102" s="2">
        <v>44663</v>
      </c>
      <c r="E1102" t="str">
        <f>TEXT(drug_data[[#This Row],[Crime_DateTime]], "dddd")</f>
        <v>Tuesday</v>
      </c>
      <c r="F1102" t="s">
        <v>73</v>
      </c>
      <c r="G1102" t="s">
        <v>47</v>
      </c>
      <c r="H11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02">
        <v>22</v>
      </c>
      <c r="J1102" t="s">
        <v>21</v>
      </c>
      <c r="K1102" t="s">
        <v>22</v>
      </c>
      <c r="L1102" t="s">
        <v>10091</v>
      </c>
      <c r="M1102" t="s">
        <v>44</v>
      </c>
      <c r="N1102" t="s">
        <v>26</v>
      </c>
      <c r="O1102" t="s">
        <v>27</v>
      </c>
      <c r="P1102" t="s">
        <v>22</v>
      </c>
      <c r="Q1102" t="s">
        <v>33</v>
      </c>
    </row>
    <row r="1103" spans="1:17" x14ac:dyDescent="0.3">
      <c r="A1103" t="s">
        <v>619</v>
      </c>
      <c r="B1103" t="s">
        <v>35</v>
      </c>
      <c r="C1103" t="s">
        <v>36</v>
      </c>
      <c r="D1103" s="2">
        <v>44621</v>
      </c>
      <c r="E1103" t="str">
        <f>TEXT(drug_data[[#This Row],[Crime_DateTime]], "dddd")</f>
        <v>Tuesday</v>
      </c>
      <c r="F1103" t="s">
        <v>37</v>
      </c>
      <c r="G1103" t="s">
        <v>39</v>
      </c>
      <c r="H11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3">
        <v>30</v>
      </c>
      <c r="J1103" t="s">
        <v>21</v>
      </c>
      <c r="K1103" t="s">
        <v>27</v>
      </c>
      <c r="L1103" t="s">
        <v>10091</v>
      </c>
      <c r="M1103" t="s">
        <v>25</v>
      </c>
      <c r="N1103" t="s">
        <v>32</v>
      </c>
      <c r="O1103" t="s">
        <v>22</v>
      </c>
      <c r="P1103" t="s">
        <v>27</v>
      </c>
      <c r="Q1103" t="s">
        <v>10093</v>
      </c>
    </row>
    <row r="1104" spans="1:17" x14ac:dyDescent="0.3">
      <c r="A1104" t="s">
        <v>620</v>
      </c>
      <c r="B1104" t="s">
        <v>35</v>
      </c>
      <c r="C1104" t="s">
        <v>18</v>
      </c>
      <c r="D1104" s="2">
        <v>44677</v>
      </c>
      <c r="E1104" t="str">
        <f>TEXT(drug_data[[#This Row],[Crime_DateTime]], "dddd")</f>
        <v>Tuesday</v>
      </c>
      <c r="F1104" t="s">
        <v>64</v>
      </c>
      <c r="G1104" t="s">
        <v>29</v>
      </c>
      <c r="H11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4">
        <v>27</v>
      </c>
      <c r="J1104" t="s">
        <v>21</v>
      </c>
      <c r="K1104" t="s">
        <v>22</v>
      </c>
      <c r="L1104" t="s">
        <v>10088</v>
      </c>
      <c r="M1104" t="s">
        <v>25</v>
      </c>
      <c r="N1104" t="s">
        <v>41</v>
      </c>
      <c r="O1104" t="s">
        <v>27</v>
      </c>
      <c r="P1104" t="s">
        <v>22</v>
      </c>
      <c r="Q1104" t="s">
        <v>28</v>
      </c>
    </row>
    <row r="1105" spans="1:17" x14ac:dyDescent="0.3">
      <c r="A1105" t="s">
        <v>621</v>
      </c>
      <c r="B1105" t="s">
        <v>17</v>
      </c>
      <c r="C1105" t="s">
        <v>49</v>
      </c>
      <c r="D1105" s="2">
        <v>44922</v>
      </c>
      <c r="E1105" t="str">
        <f>TEXT(drug_data[[#This Row],[Crime_DateTime]], "dddd")</f>
        <v>Tuesday</v>
      </c>
      <c r="F1105" t="s">
        <v>78</v>
      </c>
      <c r="G1105" t="s">
        <v>29</v>
      </c>
      <c r="H11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5">
        <v>38</v>
      </c>
      <c r="J1105" t="s">
        <v>60</v>
      </c>
      <c r="K1105" t="s">
        <v>22</v>
      </c>
      <c r="L1105" t="s">
        <v>10091</v>
      </c>
      <c r="M1105" t="s">
        <v>44</v>
      </c>
      <c r="N1105" t="s">
        <v>41</v>
      </c>
      <c r="O1105" t="s">
        <v>27</v>
      </c>
      <c r="P1105" t="s">
        <v>22</v>
      </c>
      <c r="Q1105" t="s">
        <v>28</v>
      </c>
    </row>
    <row r="1106" spans="1:17" x14ac:dyDescent="0.3">
      <c r="A1106" t="s">
        <v>622</v>
      </c>
      <c r="B1106" t="s">
        <v>57</v>
      </c>
      <c r="C1106" t="s">
        <v>36</v>
      </c>
      <c r="D1106" s="2">
        <v>44633</v>
      </c>
      <c r="E1106" t="str">
        <f>TEXT(drug_data[[#This Row],[Crime_DateTime]], "dddd")</f>
        <v>Sunday</v>
      </c>
      <c r="F1106" t="s">
        <v>58</v>
      </c>
      <c r="G1106" t="s">
        <v>29</v>
      </c>
      <c r="H11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6">
        <v>27</v>
      </c>
      <c r="J1106" t="s">
        <v>21</v>
      </c>
      <c r="K1106" t="s">
        <v>22</v>
      </c>
      <c r="L1106" t="s">
        <v>10088</v>
      </c>
      <c r="M1106" t="s">
        <v>44</v>
      </c>
      <c r="N1106" t="s">
        <v>32</v>
      </c>
      <c r="O1106" t="s">
        <v>27</v>
      </c>
      <c r="P1106" t="s">
        <v>22</v>
      </c>
      <c r="Q1106" t="s">
        <v>28</v>
      </c>
    </row>
    <row r="1107" spans="1:17" x14ac:dyDescent="0.3">
      <c r="A1107" t="s">
        <v>622</v>
      </c>
      <c r="B1107" t="s">
        <v>57</v>
      </c>
      <c r="C1107" t="s">
        <v>36</v>
      </c>
      <c r="D1107" s="2">
        <v>44637</v>
      </c>
      <c r="E1107" t="str">
        <f>TEXT(drug_data[[#This Row],[Crime_DateTime]], "dddd")</f>
        <v>Thursday</v>
      </c>
      <c r="F1107" t="s">
        <v>58</v>
      </c>
      <c r="G1107" t="s">
        <v>29</v>
      </c>
      <c r="H11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7">
        <v>27</v>
      </c>
      <c r="J1107" t="s">
        <v>21</v>
      </c>
      <c r="K1107" t="s">
        <v>22</v>
      </c>
      <c r="L1107" t="s">
        <v>10088</v>
      </c>
      <c r="M1107" t="s">
        <v>25</v>
      </c>
      <c r="N1107" t="s">
        <v>32</v>
      </c>
      <c r="O1107" t="s">
        <v>22</v>
      </c>
      <c r="P1107" t="s">
        <v>22</v>
      </c>
      <c r="Q1107" t="s">
        <v>10093</v>
      </c>
    </row>
    <row r="1108" spans="1:17" x14ac:dyDescent="0.3">
      <c r="A1108" t="s">
        <v>623</v>
      </c>
      <c r="B1108" t="s">
        <v>17</v>
      </c>
      <c r="C1108" t="s">
        <v>36</v>
      </c>
      <c r="D1108" s="2">
        <v>44593</v>
      </c>
      <c r="E1108" t="str">
        <f>TEXT(drug_data[[#This Row],[Crime_DateTime]], "dddd")</f>
        <v>Tuesday</v>
      </c>
      <c r="F1108" t="s">
        <v>50</v>
      </c>
      <c r="G1108" t="s">
        <v>29</v>
      </c>
      <c r="H11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08">
        <v>41</v>
      </c>
      <c r="J1108" t="s">
        <v>21</v>
      </c>
      <c r="K1108" t="s">
        <v>27</v>
      </c>
      <c r="L1108" t="s">
        <v>10090</v>
      </c>
      <c r="M1108" t="s">
        <v>44</v>
      </c>
      <c r="N1108" t="s">
        <v>32</v>
      </c>
      <c r="O1108" t="s">
        <v>27</v>
      </c>
      <c r="P1108" t="s">
        <v>22</v>
      </c>
      <c r="Q1108" t="s">
        <v>33</v>
      </c>
    </row>
    <row r="1109" spans="1:17" x14ac:dyDescent="0.3">
      <c r="A1109" t="s">
        <v>624</v>
      </c>
      <c r="B1109" t="s">
        <v>54</v>
      </c>
      <c r="C1109" t="s">
        <v>36</v>
      </c>
      <c r="D1109" s="2">
        <v>44696</v>
      </c>
      <c r="E1109" t="str">
        <f>TEXT(drug_data[[#This Row],[Crime_DateTime]], "dddd")</f>
        <v>Sunday</v>
      </c>
      <c r="F1109" t="s">
        <v>55</v>
      </c>
      <c r="G1109" t="s">
        <v>20</v>
      </c>
      <c r="H11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09">
        <v>38</v>
      </c>
      <c r="J1109" t="s">
        <v>21</v>
      </c>
      <c r="K1109" t="s">
        <v>27</v>
      </c>
      <c r="L1109" t="s">
        <v>10088</v>
      </c>
      <c r="M1109" t="s">
        <v>44</v>
      </c>
      <c r="N1109" t="s">
        <v>41</v>
      </c>
      <c r="O1109" t="s">
        <v>22</v>
      </c>
      <c r="P1109" t="s">
        <v>22</v>
      </c>
      <c r="Q1109" t="s">
        <v>10093</v>
      </c>
    </row>
    <row r="1110" spans="1:17" x14ac:dyDescent="0.3">
      <c r="A1110" t="s">
        <v>625</v>
      </c>
      <c r="B1110" t="s">
        <v>54</v>
      </c>
      <c r="C1110" t="s">
        <v>81</v>
      </c>
      <c r="D1110" s="2">
        <v>44564</v>
      </c>
      <c r="E1110" t="str">
        <f>TEXT(drug_data[[#This Row],[Crime_DateTime]], "dddd")</f>
        <v>Monday</v>
      </c>
      <c r="F1110" t="s">
        <v>62</v>
      </c>
      <c r="G1110" t="s">
        <v>47</v>
      </c>
      <c r="H11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10">
        <v>21</v>
      </c>
      <c r="J1110" t="s">
        <v>21</v>
      </c>
      <c r="K1110" t="s">
        <v>27</v>
      </c>
      <c r="L1110" t="s">
        <v>10088</v>
      </c>
      <c r="M1110" t="s">
        <v>44</v>
      </c>
      <c r="N1110" t="s">
        <v>32</v>
      </c>
      <c r="O1110" t="s">
        <v>22</v>
      </c>
      <c r="P1110" t="s">
        <v>27</v>
      </c>
      <c r="Q1110" t="s">
        <v>10093</v>
      </c>
    </row>
    <row r="1111" spans="1:17" x14ac:dyDescent="0.3">
      <c r="A1111" t="s">
        <v>626</v>
      </c>
      <c r="B1111" t="s">
        <v>54</v>
      </c>
      <c r="C1111" t="s">
        <v>36</v>
      </c>
      <c r="D1111" s="2">
        <v>44597</v>
      </c>
      <c r="E1111" t="str">
        <f>TEXT(drug_data[[#This Row],[Crime_DateTime]], "dddd")</f>
        <v>Saturday</v>
      </c>
      <c r="F1111" t="s">
        <v>55</v>
      </c>
      <c r="G1111" t="s">
        <v>29</v>
      </c>
      <c r="H11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1">
        <v>30</v>
      </c>
      <c r="J1111" t="s">
        <v>21</v>
      </c>
      <c r="K1111" t="s">
        <v>27</v>
      </c>
      <c r="L1111" t="s">
        <v>10088</v>
      </c>
      <c r="M1111" t="s">
        <v>44</v>
      </c>
      <c r="N1111" t="s">
        <v>32</v>
      </c>
      <c r="O1111" t="s">
        <v>22</v>
      </c>
      <c r="P1111" t="s">
        <v>22</v>
      </c>
      <c r="Q1111" t="s">
        <v>28</v>
      </c>
    </row>
    <row r="1112" spans="1:17" x14ac:dyDescent="0.3">
      <c r="A1112" t="s">
        <v>626</v>
      </c>
      <c r="B1112" t="s">
        <v>54</v>
      </c>
      <c r="C1112" t="s">
        <v>36</v>
      </c>
      <c r="D1112" s="2">
        <v>44851</v>
      </c>
      <c r="E1112" t="str">
        <f>TEXT(drug_data[[#This Row],[Crime_DateTime]], "dddd")</f>
        <v>Monday</v>
      </c>
      <c r="F1112" t="s">
        <v>55</v>
      </c>
      <c r="G1112" t="s">
        <v>39</v>
      </c>
      <c r="H11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2">
        <v>30</v>
      </c>
      <c r="J1112" t="s">
        <v>21</v>
      </c>
      <c r="K1112" t="s">
        <v>22</v>
      </c>
      <c r="L1112" t="s">
        <v>10088</v>
      </c>
      <c r="M1112" t="s">
        <v>44</v>
      </c>
      <c r="N1112" t="s">
        <v>41</v>
      </c>
      <c r="O1112" t="s">
        <v>22</v>
      </c>
      <c r="P1112" t="s">
        <v>27</v>
      </c>
      <c r="Q1112" t="s">
        <v>10093</v>
      </c>
    </row>
    <row r="1113" spans="1:17" x14ac:dyDescent="0.3">
      <c r="A1113" t="s">
        <v>626</v>
      </c>
      <c r="B1113" t="s">
        <v>54</v>
      </c>
      <c r="C1113" t="s">
        <v>36</v>
      </c>
      <c r="D1113" s="2">
        <v>44763</v>
      </c>
      <c r="E1113" t="str">
        <f>TEXT(drug_data[[#This Row],[Crime_DateTime]], "dddd")</f>
        <v>Thursday</v>
      </c>
      <c r="F1113" t="s">
        <v>55</v>
      </c>
      <c r="G1113" t="s">
        <v>47</v>
      </c>
      <c r="H11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3">
        <v>30</v>
      </c>
      <c r="J1113" t="s">
        <v>21</v>
      </c>
      <c r="K1113" t="s">
        <v>22</v>
      </c>
      <c r="L1113" t="s">
        <v>10090</v>
      </c>
      <c r="M1113" t="s">
        <v>44</v>
      </c>
      <c r="N1113" t="s">
        <v>26</v>
      </c>
      <c r="O1113" t="s">
        <v>27</v>
      </c>
      <c r="P1113" t="s">
        <v>22</v>
      </c>
      <c r="Q1113" t="s">
        <v>28</v>
      </c>
    </row>
    <row r="1114" spans="1:17" x14ac:dyDescent="0.3">
      <c r="A1114" t="s">
        <v>627</v>
      </c>
      <c r="B1114" t="s">
        <v>57</v>
      </c>
      <c r="C1114" t="s">
        <v>36</v>
      </c>
      <c r="D1114" s="2">
        <v>44662</v>
      </c>
      <c r="E1114" t="str">
        <f>TEXT(drug_data[[#This Row],[Crime_DateTime]], "dddd")</f>
        <v>Monday</v>
      </c>
      <c r="F1114" t="s">
        <v>69</v>
      </c>
      <c r="G1114" t="s">
        <v>39</v>
      </c>
      <c r="H11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4">
        <v>37</v>
      </c>
      <c r="J1114" t="s">
        <v>21</v>
      </c>
      <c r="K1114" t="s">
        <v>27</v>
      </c>
      <c r="L1114" t="s">
        <v>10090</v>
      </c>
      <c r="M1114" t="s">
        <v>44</v>
      </c>
      <c r="N1114" t="s">
        <v>41</v>
      </c>
      <c r="O1114" t="s">
        <v>27</v>
      </c>
      <c r="P1114" t="s">
        <v>27</v>
      </c>
      <c r="Q1114" t="s">
        <v>10093</v>
      </c>
    </row>
    <row r="1115" spans="1:17" x14ac:dyDescent="0.3">
      <c r="A1115" t="s">
        <v>627</v>
      </c>
      <c r="B1115" t="s">
        <v>57</v>
      </c>
      <c r="C1115" t="s">
        <v>36</v>
      </c>
      <c r="D1115" s="2">
        <v>44672</v>
      </c>
      <c r="E1115" t="str">
        <f>TEXT(drug_data[[#This Row],[Crime_DateTime]], "dddd")</f>
        <v>Thursday</v>
      </c>
      <c r="F1115" t="s">
        <v>69</v>
      </c>
      <c r="G1115" t="s">
        <v>29</v>
      </c>
      <c r="H11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5">
        <v>37</v>
      </c>
      <c r="J1115" t="s">
        <v>21</v>
      </c>
      <c r="K1115" t="s">
        <v>22</v>
      </c>
      <c r="L1115" t="s">
        <v>10088</v>
      </c>
      <c r="M1115" t="s">
        <v>44</v>
      </c>
      <c r="N1115" t="s">
        <v>32</v>
      </c>
      <c r="O1115" t="s">
        <v>22</v>
      </c>
      <c r="P1115" t="s">
        <v>22</v>
      </c>
      <c r="Q1115" t="s">
        <v>28</v>
      </c>
    </row>
    <row r="1116" spans="1:17" x14ac:dyDescent="0.3">
      <c r="A1116" t="s">
        <v>628</v>
      </c>
      <c r="B1116" t="s">
        <v>57</v>
      </c>
      <c r="C1116" t="s">
        <v>36</v>
      </c>
      <c r="D1116" s="2">
        <v>44883</v>
      </c>
      <c r="E1116" t="str">
        <f>TEXT(drug_data[[#This Row],[Crime_DateTime]], "dddd")</f>
        <v>Friday</v>
      </c>
      <c r="F1116" t="s">
        <v>69</v>
      </c>
      <c r="G1116" t="s">
        <v>29</v>
      </c>
      <c r="H11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16">
        <v>26</v>
      </c>
      <c r="J1116" t="s">
        <v>21</v>
      </c>
      <c r="K1116" t="s">
        <v>22</v>
      </c>
      <c r="L1116" t="s">
        <v>10088</v>
      </c>
      <c r="M1116" t="s">
        <v>44</v>
      </c>
      <c r="N1116" t="s">
        <v>41</v>
      </c>
      <c r="O1116" t="s">
        <v>27</v>
      </c>
      <c r="P1116" t="s">
        <v>22</v>
      </c>
      <c r="Q1116" t="s">
        <v>33</v>
      </c>
    </row>
    <row r="1117" spans="1:17" x14ac:dyDescent="0.3">
      <c r="A1117" t="s">
        <v>629</v>
      </c>
      <c r="B1117" t="s">
        <v>35</v>
      </c>
      <c r="C1117" t="s">
        <v>49</v>
      </c>
      <c r="D1117" s="2">
        <v>44595</v>
      </c>
      <c r="E1117" t="str">
        <f>TEXT(drug_data[[#This Row],[Crime_DateTime]], "dddd")</f>
        <v>Thursday</v>
      </c>
      <c r="F1117" t="s">
        <v>37</v>
      </c>
      <c r="G1117" t="s">
        <v>20</v>
      </c>
      <c r="H11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7">
        <v>46</v>
      </c>
      <c r="J1117" t="s">
        <v>60</v>
      </c>
      <c r="K1117" t="s">
        <v>22</v>
      </c>
      <c r="L1117" t="s">
        <v>10091</v>
      </c>
      <c r="M1117" t="s">
        <v>25</v>
      </c>
      <c r="N1117" t="s">
        <v>32</v>
      </c>
      <c r="O1117" t="s">
        <v>27</v>
      </c>
      <c r="P1117" t="s">
        <v>22</v>
      </c>
      <c r="Q1117" t="s">
        <v>28</v>
      </c>
    </row>
    <row r="1118" spans="1:17" x14ac:dyDescent="0.3">
      <c r="A1118" t="s">
        <v>630</v>
      </c>
      <c r="B1118" t="s">
        <v>17</v>
      </c>
      <c r="C1118" t="s">
        <v>18</v>
      </c>
      <c r="D1118" s="2">
        <v>44723</v>
      </c>
      <c r="E1118" t="str">
        <f>TEXT(drug_data[[#This Row],[Crime_DateTime]], "dddd")</f>
        <v>Saturday</v>
      </c>
      <c r="F1118" t="s">
        <v>50</v>
      </c>
      <c r="G1118" t="s">
        <v>47</v>
      </c>
      <c r="H11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8">
        <v>41</v>
      </c>
      <c r="J1118" t="s">
        <v>21</v>
      </c>
      <c r="K1118" t="s">
        <v>27</v>
      </c>
      <c r="L1118" t="s">
        <v>10088</v>
      </c>
      <c r="M1118" t="s">
        <v>25</v>
      </c>
      <c r="N1118" t="s">
        <v>32</v>
      </c>
      <c r="O1118" t="s">
        <v>22</v>
      </c>
      <c r="P1118" t="s">
        <v>22</v>
      </c>
      <c r="Q1118" t="s">
        <v>10093</v>
      </c>
    </row>
    <row r="1119" spans="1:17" x14ac:dyDescent="0.3">
      <c r="A1119" t="s">
        <v>630</v>
      </c>
      <c r="B1119" t="s">
        <v>17</v>
      </c>
      <c r="C1119" t="s">
        <v>18</v>
      </c>
      <c r="D1119" s="2">
        <v>44693</v>
      </c>
      <c r="E1119" t="str">
        <f>TEXT(drug_data[[#This Row],[Crime_DateTime]], "dddd")</f>
        <v>Thursday</v>
      </c>
      <c r="F1119" t="s">
        <v>50</v>
      </c>
      <c r="G1119" t="s">
        <v>29</v>
      </c>
      <c r="H11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19">
        <v>41</v>
      </c>
      <c r="J1119" t="s">
        <v>21</v>
      </c>
      <c r="K1119" t="s">
        <v>22</v>
      </c>
      <c r="L1119" t="s">
        <v>10088</v>
      </c>
      <c r="M1119" t="s">
        <v>25</v>
      </c>
      <c r="N1119" t="s">
        <v>32</v>
      </c>
      <c r="O1119" t="s">
        <v>22</v>
      </c>
      <c r="P1119" t="s">
        <v>22</v>
      </c>
      <c r="Q1119" t="s">
        <v>28</v>
      </c>
    </row>
    <row r="1120" spans="1:17" x14ac:dyDescent="0.3">
      <c r="A1120" t="s">
        <v>631</v>
      </c>
      <c r="B1120" t="s">
        <v>35</v>
      </c>
      <c r="C1120" t="s">
        <v>49</v>
      </c>
      <c r="D1120" s="2">
        <v>44896</v>
      </c>
      <c r="E1120" t="str">
        <f>TEXT(drug_data[[#This Row],[Crime_DateTime]], "dddd")</f>
        <v>Thursday</v>
      </c>
      <c r="F1120" t="s">
        <v>37</v>
      </c>
      <c r="G1120" t="s">
        <v>39</v>
      </c>
      <c r="H11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0">
        <v>29</v>
      </c>
      <c r="J1120" t="s">
        <v>21</v>
      </c>
      <c r="K1120" t="s">
        <v>22</v>
      </c>
      <c r="L1120" t="s">
        <v>10090</v>
      </c>
      <c r="M1120" t="s">
        <v>25</v>
      </c>
      <c r="N1120" t="s">
        <v>32</v>
      </c>
      <c r="O1120" t="s">
        <v>22</v>
      </c>
      <c r="P1120" t="s">
        <v>22</v>
      </c>
      <c r="Q1120" t="s">
        <v>28</v>
      </c>
    </row>
    <row r="1121" spans="1:17" x14ac:dyDescent="0.3">
      <c r="A1121" t="s">
        <v>631</v>
      </c>
      <c r="B1121" t="s">
        <v>35</v>
      </c>
      <c r="C1121" t="s">
        <v>49</v>
      </c>
      <c r="D1121" s="2">
        <v>44843</v>
      </c>
      <c r="E1121" t="str">
        <f>TEXT(drug_data[[#This Row],[Crime_DateTime]], "dddd")</f>
        <v>Sunday</v>
      </c>
      <c r="F1121" t="s">
        <v>37</v>
      </c>
      <c r="G1121" t="s">
        <v>47</v>
      </c>
      <c r="H11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1">
        <v>29</v>
      </c>
      <c r="J1121" t="s">
        <v>21</v>
      </c>
      <c r="K1121" t="s">
        <v>27</v>
      </c>
      <c r="L1121" t="s">
        <v>10090</v>
      </c>
      <c r="M1121" t="s">
        <v>44</v>
      </c>
      <c r="N1121" t="s">
        <v>26</v>
      </c>
      <c r="O1121" t="s">
        <v>27</v>
      </c>
      <c r="P1121" t="s">
        <v>22</v>
      </c>
      <c r="Q1121" t="s">
        <v>28</v>
      </c>
    </row>
    <row r="1122" spans="1:17" x14ac:dyDescent="0.3">
      <c r="A1122" t="s">
        <v>632</v>
      </c>
      <c r="B1122" t="s">
        <v>57</v>
      </c>
      <c r="C1122" t="s">
        <v>49</v>
      </c>
      <c r="D1122" s="2">
        <v>44662</v>
      </c>
      <c r="E1122" t="str">
        <f>TEXT(drug_data[[#This Row],[Crime_DateTime]], "dddd")</f>
        <v>Monday</v>
      </c>
      <c r="F1122" t="s">
        <v>58</v>
      </c>
      <c r="G1122" t="s">
        <v>47</v>
      </c>
      <c r="H11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2">
        <v>32</v>
      </c>
      <c r="J1122" t="s">
        <v>60</v>
      </c>
      <c r="K1122" t="s">
        <v>22</v>
      </c>
      <c r="L1122" t="s">
        <v>10091</v>
      </c>
      <c r="M1122" t="s">
        <v>25</v>
      </c>
      <c r="N1122" t="s">
        <v>26</v>
      </c>
      <c r="O1122" t="s">
        <v>27</v>
      </c>
      <c r="P1122" t="s">
        <v>27</v>
      </c>
      <c r="Q1122" t="s">
        <v>33</v>
      </c>
    </row>
    <row r="1123" spans="1:17" x14ac:dyDescent="0.3">
      <c r="A1123" t="s">
        <v>632</v>
      </c>
      <c r="B1123" t="s">
        <v>57</v>
      </c>
      <c r="C1123" t="s">
        <v>49</v>
      </c>
      <c r="D1123" s="2">
        <v>44903</v>
      </c>
      <c r="E1123" t="str">
        <f>TEXT(drug_data[[#This Row],[Crime_DateTime]], "dddd")</f>
        <v>Thursday</v>
      </c>
      <c r="F1123" t="s">
        <v>58</v>
      </c>
      <c r="G1123" t="s">
        <v>20</v>
      </c>
      <c r="H11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3">
        <v>32</v>
      </c>
      <c r="J1123" t="s">
        <v>60</v>
      </c>
      <c r="K1123" t="s">
        <v>22</v>
      </c>
      <c r="L1123" t="s">
        <v>10088</v>
      </c>
      <c r="M1123" t="s">
        <v>44</v>
      </c>
      <c r="N1123" t="s">
        <v>26</v>
      </c>
      <c r="O1123" t="s">
        <v>22</v>
      </c>
      <c r="P1123" t="s">
        <v>27</v>
      </c>
      <c r="Q1123" t="s">
        <v>28</v>
      </c>
    </row>
    <row r="1124" spans="1:17" x14ac:dyDescent="0.3">
      <c r="A1124" t="s">
        <v>632</v>
      </c>
      <c r="B1124" t="s">
        <v>57</v>
      </c>
      <c r="C1124" t="s">
        <v>49</v>
      </c>
      <c r="D1124" s="2">
        <v>44634</v>
      </c>
      <c r="E1124" t="str">
        <f>TEXT(drug_data[[#This Row],[Crime_DateTime]], "dddd")</f>
        <v>Monday</v>
      </c>
      <c r="F1124" t="s">
        <v>58</v>
      </c>
      <c r="G1124" t="s">
        <v>20</v>
      </c>
      <c r="H11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4">
        <v>32</v>
      </c>
      <c r="J1124" t="s">
        <v>60</v>
      </c>
      <c r="K1124" t="s">
        <v>27</v>
      </c>
      <c r="L1124" t="s">
        <v>10088</v>
      </c>
      <c r="M1124" t="s">
        <v>25</v>
      </c>
      <c r="N1124" t="s">
        <v>26</v>
      </c>
      <c r="O1124" t="s">
        <v>22</v>
      </c>
      <c r="P1124" t="s">
        <v>27</v>
      </c>
      <c r="Q1124" t="s">
        <v>33</v>
      </c>
    </row>
    <row r="1125" spans="1:17" x14ac:dyDescent="0.3">
      <c r="A1125" t="s">
        <v>633</v>
      </c>
      <c r="B1125" t="s">
        <v>54</v>
      </c>
      <c r="C1125" t="s">
        <v>49</v>
      </c>
      <c r="D1125" s="2">
        <v>44610</v>
      </c>
      <c r="E1125" t="str">
        <f>TEXT(drug_data[[#This Row],[Crime_DateTime]], "dddd")</f>
        <v>Friday</v>
      </c>
      <c r="F1125" t="s">
        <v>55</v>
      </c>
      <c r="G1125" t="s">
        <v>47</v>
      </c>
      <c r="H11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25">
        <v>37</v>
      </c>
      <c r="J1125" t="s">
        <v>21</v>
      </c>
      <c r="K1125" t="s">
        <v>27</v>
      </c>
      <c r="L1125" t="s">
        <v>10091</v>
      </c>
      <c r="M1125" t="s">
        <v>44</v>
      </c>
      <c r="N1125" t="s">
        <v>26</v>
      </c>
      <c r="O1125" t="s">
        <v>27</v>
      </c>
      <c r="P1125" t="s">
        <v>22</v>
      </c>
      <c r="Q1125" t="s">
        <v>28</v>
      </c>
    </row>
    <row r="1126" spans="1:17" x14ac:dyDescent="0.3">
      <c r="A1126" t="s">
        <v>634</v>
      </c>
      <c r="B1126" t="s">
        <v>17</v>
      </c>
      <c r="C1126" t="s">
        <v>18</v>
      </c>
      <c r="D1126" s="2">
        <v>44882</v>
      </c>
      <c r="E1126" t="str">
        <f>TEXT(drug_data[[#This Row],[Crime_DateTime]], "dddd")</f>
        <v>Thursday</v>
      </c>
      <c r="F1126" t="s">
        <v>78</v>
      </c>
      <c r="G1126" t="s">
        <v>29</v>
      </c>
      <c r="H11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6">
        <v>48</v>
      </c>
      <c r="J1126" t="s">
        <v>60</v>
      </c>
      <c r="K1126" t="s">
        <v>27</v>
      </c>
      <c r="L1126" t="s">
        <v>10088</v>
      </c>
      <c r="M1126" t="s">
        <v>25</v>
      </c>
      <c r="N1126" t="s">
        <v>32</v>
      </c>
      <c r="O1126" t="s">
        <v>22</v>
      </c>
      <c r="P1126" t="s">
        <v>27</v>
      </c>
      <c r="Q1126" t="s">
        <v>28</v>
      </c>
    </row>
    <row r="1127" spans="1:17" x14ac:dyDescent="0.3">
      <c r="A1127" t="s">
        <v>635</v>
      </c>
      <c r="B1127" t="s">
        <v>54</v>
      </c>
      <c r="C1127" t="s">
        <v>36</v>
      </c>
      <c r="D1127" s="2">
        <v>44631</v>
      </c>
      <c r="E1127" t="str">
        <f>TEXT(drug_data[[#This Row],[Crime_DateTime]], "dddd")</f>
        <v>Friday</v>
      </c>
      <c r="F1127" t="s">
        <v>73</v>
      </c>
      <c r="G1127" t="s">
        <v>20</v>
      </c>
      <c r="H11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7">
        <v>45</v>
      </c>
      <c r="J1127" t="s">
        <v>21</v>
      </c>
      <c r="K1127" t="s">
        <v>27</v>
      </c>
      <c r="L1127" t="s">
        <v>10088</v>
      </c>
      <c r="M1127" t="s">
        <v>25</v>
      </c>
      <c r="N1127" t="s">
        <v>26</v>
      </c>
      <c r="O1127" t="s">
        <v>27</v>
      </c>
      <c r="P1127" t="s">
        <v>27</v>
      </c>
      <c r="Q1127" t="s">
        <v>33</v>
      </c>
    </row>
    <row r="1128" spans="1:17" x14ac:dyDescent="0.3">
      <c r="A1128" t="s">
        <v>636</v>
      </c>
      <c r="B1128" t="s">
        <v>17</v>
      </c>
      <c r="C1128" t="s">
        <v>49</v>
      </c>
      <c r="D1128" s="2">
        <v>44848</v>
      </c>
      <c r="E1128" t="str">
        <f>TEXT(drug_data[[#This Row],[Crime_DateTime]], "dddd")</f>
        <v>Friday</v>
      </c>
      <c r="F1128" t="s">
        <v>19</v>
      </c>
      <c r="G1128" t="s">
        <v>29</v>
      </c>
      <c r="H11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8">
        <v>46</v>
      </c>
      <c r="J1128" t="s">
        <v>21</v>
      </c>
      <c r="K1128" t="s">
        <v>22</v>
      </c>
      <c r="L1128" t="s">
        <v>10088</v>
      </c>
      <c r="M1128" t="s">
        <v>44</v>
      </c>
      <c r="N1128" t="s">
        <v>32</v>
      </c>
      <c r="O1128" t="s">
        <v>22</v>
      </c>
      <c r="P1128" t="s">
        <v>27</v>
      </c>
      <c r="Q1128" t="s">
        <v>33</v>
      </c>
    </row>
    <row r="1129" spans="1:17" x14ac:dyDescent="0.3">
      <c r="A1129" t="s">
        <v>637</v>
      </c>
      <c r="B1129" t="s">
        <v>35</v>
      </c>
      <c r="C1129" t="s">
        <v>18</v>
      </c>
      <c r="D1129" s="2">
        <v>44597</v>
      </c>
      <c r="E1129" t="str">
        <f>TEXT(drug_data[[#This Row],[Crime_DateTime]], "dddd")</f>
        <v>Saturday</v>
      </c>
      <c r="F1129" t="s">
        <v>43</v>
      </c>
      <c r="G1129" t="s">
        <v>20</v>
      </c>
      <c r="H11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29">
        <v>45</v>
      </c>
      <c r="J1129" t="s">
        <v>60</v>
      </c>
      <c r="K1129" t="s">
        <v>27</v>
      </c>
      <c r="L1129" t="s">
        <v>10091</v>
      </c>
      <c r="M1129" t="s">
        <v>44</v>
      </c>
      <c r="N1129" t="s">
        <v>41</v>
      </c>
      <c r="O1129" t="s">
        <v>22</v>
      </c>
      <c r="P1129" t="s">
        <v>27</v>
      </c>
      <c r="Q1129" t="s">
        <v>28</v>
      </c>
    </row>
    <row r="1130" spans="1:17" x14ac:dyDescent="0.3">
      <c r="A1130" t="s">
        <v>637</v>
      </c>
      <c r="B1130" t="s">
        <v>35</v>
      </c>
      <c r="C1130" t="s">
        <v>18</v>
      </c>
      <c r="D1130" s="2">
        <v>44758</v>
      </c>
      <c r="E1130" t="str">
        <f>TEXT(drug_data[[#This Row],[Crime_DateTime]], "dddd")</f>
        <v>Saturday</v>
      </c>
      <c r="F1130" t="s">
        <v>43</v>
      </c>
      <c r="G1130" t="s">
        <v>29</v>
      </c>
      <c r="H11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0">
        <v>45</v>
      </c>
      <c r="J1130" t="s">
        <v>60</v>
      </c>
      <c r="K1130" t="s">
        <v>22</v>
      </c>
      <c r="L1130" t="s">
        <v>10091</v>
      </c>
      <c r="M1130" t="s">
        <v>44</v>
      </c>
      <c r="N1130" t="s">
        <v>41</v>
      </c>
      <c r="O1130" t="s">
        <v>22</v>
      </c>
      <c r="P1130" t="s">
        <v>22</v>
      </c>
      <c r="Q1130" t="s">
        <v>33</v>
      </c>
    </row>
    <row r="1131" spans="1:17" x14ac:dyDescent="0.3">
      <c r="A1131" t="s">
        <v>637</v>
      </c>
      <c r="B1131" t="s">
        <v>35</v>
      </c>
      <c r="C1131" t="s">
        <v>18</v>
      </c>
      <c r="D1131" s="2">
        <v>44912</v>
      </c>
      <c r="E1131" t="str">
        <f>TEXT(drug_data[[#This Row],[Crime_DateTime]], "dddd")</f>
        <v>Saturday</v>
      </c>
      <c r="F1131" t="s">
        <v>43</v>
      </c>
      <c r="G1131" t="s">
        <v>29</v>
      </c>
      <c r="H11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1">
        <v>45</v>
      </c>
      <c r="J1131" t="s">
        <v>60</v>
      </c>
      <c r="K1131" t="s">
        <v>27</v>
      </c>
      <c r="L1131" t="s">
        <v>10088</v>
      </c>
      <c r="M1131" t="s">
        <v>44</v>
      </c>
      <c r="N1131" t="s">
        <v>32</v>
      </c>
      <c r="O1131" t="s">
        <v>22</v>
      </c>
      <c r="P1131" t="s">
        <v>27</v>
      </c>
      <c r="Q1131" t="s">
        <v>10093</v>
      </c>
    </row>
    <row r="1132" spans="1:17" x14ac:dyDescent="0.3">
      <c r="A1132" t="s">
        <v>638</v>
      </c>
      <c r="B1132" t="s">
        <v>54</v>
      </c>
      <c r="C1132" t="s">
        <v>81</v>
      </c>
      <c r="D1132" s="2">
        <v>44576</v>
      </c>
      <c r="E1132" t="str">
        <f>TEXT(drug_data[[#This Row],[Crime_DateTime]], "dddd")</f>
        <v>Saturday</v>
      </c>
      <c r="F1132" t="s">
        <v>62</v>
      </c>
      <c r="G1132" t="s">
        <v>29</v>
      </c>
      <c r="H11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2">
        <v>33</v>
      </c>
      <c r="J1132" t="s">
        <v>60</v>
      </c>
      <c r="K1132" t="s">
        <v>22</v>
      </c>
      <c r="L1132" t="s">
        <v>10091</v>
      </c>
      <c r="M1132" t="s">
        <v>25</v>
      </c>
      <c r="N1132" t="s">
        <v>26</v>
      </c>
      <c r="O1132" t="s">
        <v>27</v>
      </c>
      <c r="P1132" t="s">
        <v>27</v>
      </c>
      <c r="Q1132" t="s">
        <v>10093</v>
      </c>
    </row>
    <row r="1133" spans="1:17" x14ac:dyDescent="0.3">
      <c r="A1133" t="s">
        <v>638</v>
      </c>
      <c r="B1133" t="s">
        <v>54</v>
      </c>
      <c r="C1133" t="s">
        <v>81</v>
      </c>
      <c r="D1133" s="2">
        <v>44589</v>
      </c>
      <c r="E1133" t="str">
        <f>TEXT(drug_data[[#This Row],[Crime_DateTime]], "dddd")</f>
        <v>Friday</v>
      </c>
      <c r="F1133" t="s">
        <v>62</v>
      </c>
      <c r="G1133" t="s">
        <v>39</v>
      </c>
      <c r="H11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3">
        <v>33</v>
      </c>
      <c r="J1133" t="s">
        <v>60</v>
      </c>
      <c r="K1133" t="s">
        <v>27</v>
      </c>
      <c r="L1133" t="s">
        <v>10091</v>
      </c>
      <c r="M1133" t="s">
        <v>44</v>
      </c>
      <c r="N1133" t="s">
        <v>41</v>
      </c>
      <c r="O1133" t="s">
        <v>27</v>
      </c>
      <c r="P1133" t="s">
        <v>22</v>
      </c>
      <c r="Q1133" t="s">
        <v>33</v>
      </c>
    </row>
    <row r="1134" spans="1:17" x14ac:dyDescent="0.3">
      <c r="A1134" t="s">
        <v>638</v>
      </c>
      <c r="B1134" t="s">
        <v>54</v>
      </c>
      <c r="C1134" t="s">
        <v>81</v>
      </c>
      <c r="D1134" s="2">
        <v>44574</v>
      </c>
      <c r="E1134" t="str">
        <f>TEXT(drug_data[[#This Row],[Crime_DateTime]], "dddd")</f>
        <v>Thursday</v>
      </c>
      <c r="F1134" t="s">
        <v>62</v>
      </c>
      <c r="G1134" t="s">
        <v>39</v>
      </c>
      <c r="H11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4">
        <v>33</v>
      </c>
      <c r="J1134" t="s">
        <v>60</v>
      </c>
      <c r="K1134" t="s">
        <v>27</v>
      </c>
      <c r="L1134" t="s">
        <v>10088</v>
      </c>
      <c r="M1134" t="s">
        <v>25</v>
      </c>
      <c r="N1134" t="s">
        <v>41</v>
      </c>
      <c r="O1134" t="s">
        <v>27</v>
      </c>
      <c r="P1134" t="s">
        <v>22</v>
      </c>
      <c r="Q1134" t="s">
        <v>28</v>
      </c>
    </row>
    <row r="1135" spans="1:17" x14ac:dyDescent="0.3">
      <c r="A1135" t="s">
        <v>639</v>
      </c>
      <c r="B1135" t="s">
        <v>17</v>
      </c>
      <c r="C1135" t="s">
        <v>36</v>
      </c>
      <c r="D1135" s="2">
        <v>44785</v>
      </c>
      <c r="E1135" t="str">
        <f>TEXT(drug_data[[#This Row],[Crime_DateTime]], "dddd")</f>
        <v>Friday</v>
      </c>
      <c r="F1135" t="s">
        <v>50</v>
      </c>
      <c r="G1135" t="s">
        <v>20</v>
      </c>
      <c r="H11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5">
        <v>40</v>
      </c>
      <c r="J1135" t="s">
        <v>21</v>
      </c>
      <c r="K1135" t="s">
        <v>22</v>
      </c>
      <c r="L1135" t="s">
        <v>10088</v>
      </c>
      <c r="M1135" t="s">
        <v>25</v>
      </c>
      <c r="N1135" t="s">
        <v>41</v>
      </c>
      <c r="O1135" t="s">
        <v>22</v>
      </c>
      <c r="P1135" t="s">
        <v>27</v>
      </c>
      <c r="Q1135" t="s">
        <v>10093</v>
      </c>
    </row>
    <row r="1136" spans="1:17" x14ac:dyDescent="0.3">
      <c r="A1136" t="s">
        <v>640</v>
      </c>
      <c r="B1136" t="s">
        <v>17</v>
      </c>
      <c r="C1136" t="s">
        <v>81</v>
      </c>
      <c r="D1136" s="2">
        <v>44858</v>
      </c>
      <c r="E1136" t="str">
        <f>TEXT(drug_data[[#This Row],[Crime_DateTime]], "dddd")</f>
        <v>Monday</v>
      </c>
      <c r="F1136" t="s">
        <v>78</v>
      </c>
      <c r="G1136" t="s">
        <v>47</v>
      </c>
      <c r="H11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36">
        <v>45</v>
      </c>
      <c r="J1136" t="s">
        <v>21</v>
      </c>
      <c r="K1136" t="s">
        <v>27</v>
      </c>
      <c r="L1136" t="s">
        <v>10088</v>
      </c>
      <c r="M1136" t="s">
        <v>44</v>
      </c>
      <c r="N1136" t="s">
        <v>26</v>
      </c>
      <c r="O1136" t="s">
        <v>27</v>
      </c>
      <c r="P1136" t="s">
        <v>22</v>
      </c>
      <c r="Q1136" t="s">
        <v>10093</v>
      </c>
    </row>
    <row r="1137" spans="1:17" x14ac:dyDescent="0.3">
      <c r="A1137" t="s">
        <v>641</v>
      </c>
      <c r="B1137" t="s">
        <v>57</v>
      </c>
      <c r="C1137" t="s">
        <v>36</v>
      </c>
      <c r="D1137" s="2">
        <v>44786</v>
      </c>
      <c r="E1137" t="str">
        <f>TEXT(drug_data[[#This Row],[Crime_DateTime]], "dddd")</f>
        <v>Saturday</v>
      </c>
      <c r="F1137" t="s">
        <v>58</v>
      </c>
      <c r="G1137" t="s">
        <v>47</v>
      </c>
      <c r="H11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7">
        <v>31</v>
      </c>
      <c r="J1137" t="s">
        <v>60</v>
      </c>
      <c r="K1137" t="s">
        <v>22</v>
      </c>
      <c r="L1137" t="s">
        <v>10090</v>
      </c>
      <c r="M1137" t="s">
        <v>44</v>
      </c>
      <c r="N1137" t="s">
        <v>41</v>
      </c>
      <c r="O1137" t="s">
        <v>22</v>
      </c>
      <c r="P1137" t="s">
        <v>22</v>
      </c>
      <c r="Q1137" t="s">
        <v>33</v>
      </c>
    </row>
    <row r="1138" spans="1:17" x14ac:dyDescent="0.3">
      <c r="A1138" t="s">
        <v>641</v>
      </c>
      <c r="B1138" t="s">
        <v>57</v>
      </c>
      <c r="C1138" t="s">
        <v>36</v>
      </c>
      <c r="D1138" s="2">
        <v>44618</v>
      </c>
      <c r="E1138" t="str">
        <f>TEXT(drug_data[[#This Row],[Crime_DateTime]], "dddd")</f>
        <v>Saturday</v>
      </c>
      <c r="F1138" t="s">
        <v>58</v>
      </c>
      <c r="G1138" t="s">
        <v>20</v>
      </c>
      <c r="H11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8">
        <v>31</v>
      </c>
      <c r="J1138" t="s">
        <v>60</v>
      </c>
      <c r="K1138" t="s">
        <v>22</v>
      </c>
      <c r="L1138" t="s">
        <v>10091</v>
      </c>
      <c r="M1138" t="s">
        <v>44</v>
      </c>
      <c r="N1138" t="s">
        <v>32</v>
      </c>
      <c r="O1138" t="s">
        <v>22</v>
      </c>
      <c r="P1138" t="s">
        <v>27</v>
      </c>
      <c r="Q1138" t="s">
        <v>10093</v>
      </c>
    </row>
    <row r="1139" spans="1:17" x14ac:dyDescent="0.3">
      <c r="A1139" t="s">
        <v>641</v>
      </c>
      <c r="B1139" t="s">
        <v>57</v>
      </c>
      <c r="C1139" t="s">
        <v>36</v>
      </c>
      <c r="D1139" s="2">
        <v>44743</v>
      </c>
      <c r="E1139" t="str">
        <f>TEXT(drug_data[[#This Row],[Crime_DateTime]], "dddd")</f>
        <v>Friday</v>
      </c>
      <c r="F1139" t="s">
        <v>58</v>
      </c>
      <c r="G1139" t="s">
        <v>29</v>
      </c>
      <c r="H11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39">
        <v>31</v>
      </c>
      <c r="J1139" t="s">
        <v>60</v>
      </c>
      <c r="K1139" t="s">
        <v>27</v>
      </c>
      <c r="L1139" t="s">
        <v>10088</v>
      </c>
      <c r="M1139" t="s">
        <v>44</v>
      </c>
      <c r="N1139" t="s">
        <v>41</v>
      </c>
      <c r="O1139" t="s">
        <v>22</v>
      </c>
      <c r="P1139" t="s">
        <v>22</v>
      </c>
      <c r="Q1139" t="s">
        <v>10093</v>
      </c>
    </row>
    <row r="1140" spans="1:17" x14ac:dyDescent="0.3">
      <c r="A1140" t="s">
        <v>642</v>
      </c>
      <c r="B1140" t="s">
        <v>54</v>
      </c>
      <c r="C1140" t="s">
        <v>81</v>
      </c>
      <c r="D1140" s="2">
        <v>44683</v>
      </c>
      <c r="E1140" t="str">
        <f>TEXT(drug_data[[#This Row],[Crime_DateTime]], "dddd")</f>
        <v>Monday</v>
      </c>
      <c r="F1140" t="s">
        <v>73</v>
      </c>
      <c r="G1140" t="s">
        <v>47</v>
      </c>
      <c r="H11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0">
        <v>55</v>
      </c>
      <c r="J1140" t="s">
        <v>21</v>
      </c>
      <c r="K1140" t="s">
        <v>22</v>
      </c>
      <c r="L1140" t="s">
        <v>10091</v>
      </c>
      <c r="M1140" t="s">
        <v>25</v>
      </c>
      <c r="N1140" t="s">
        <v>32</v>
      </c>
      <c r="O1140" t="s">
        <v>27</v>
      </c>
      <c r="P1140" t="s">
        <v>22</v>
      </c>
      <c r="Q1140" t="s">
        <v>33</v>
      </c>
    </row>
    <row r="1141" spans="1:17" x14ac:dyDescent="0.3">
      <c r="A1141" t="s">
        <v>642</v>
      </c>
      <c r="B1141" t="s">
        <v>54</v>
      </c>
      <c r="C1141" t="s">
        <v>81</v>
      </c>
      <c r="D1141" s="2">
        <v>44853</v>
      </c>
      <c r="E1141" t="str">
        <f>TEXT(drug_data[[#This Row],[Crime_DateTime]], "dddd")</f>
        <v>Wednesday</v>
      </c>
      <c r="F1141" t="s">
        <v>73</v>
      </c>
      <c r="G1141" t="s">
        <v>39</v>
      </c>
      <c r="H11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41">
        <v>55</v>
      </c>
      <c r="J1141" t="s">
        <v>21</v>
      </c>
      <c r="K1141" t="s">
        <v>27</v>
      </c>
      <c r="L1141" t="s">
        <v>10091</v>
      </c>
      <c r="M1141" t="s">
        <v>44</v>
      </c>
      <c r="N1141" t="s">
        <v>26</v>
      </c>
      <c r="O1141" t="s">
        <v>27</v>
      </c>
      <c r="P1141" t="s">
        <v>22</v>
      </c>
      <c r="Q1141" t="s">
        <v>10093</v>
      </c>
    </row>
    <row r="1142" spans="1:17" x14ac:dyDescent="0.3">
      <c r="A1142" t="s">
        <v>643</v>
      </c>
      <c r="B1142" t="s">
        <v>17</v>
      </c>
      <c r="C1142" t="s">
        <v>18</v>
      </c>
      <c r="D1142" s="2">
        <v>44918</v>
      </c>
      <c r="E1142" t="str">
        <f>TEXT(drug_data[[#This Row],[Crime_DateTime]], "dddd")</f>
        <v>Friday</v>
      </c>
      <c r="F1142" t="s">
        <v>19</v>
      </c>
      <c r="G1142" t="s">
        <v>29</v>
      </c>
      <c r="H11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2">
        <v>30</v>
      </c>
      <c r="J1142" t="s">
        <v>21</v>
      </c>
      <c r="K1142" t="s">
        <v>27</v>
      </c>
      <c r="L1142" t="s">
        <v>10090</v>
      </c>
      <c r="M1142" t="s">
        <v>44</v>
      </c>
      <c r="N1142" t="s">
        <v>41</v>
      </c>
      <c r="O1142" t="s">
        <v>22</v>
      </c>
      <c r="P1142" t="s">
        <v>22</v>
      </c>
      <c r="Q1142" t="s">
        <v>10093</v>
      </c>
    </row>
    <row r="1143" spans="1:17" x14ac:dyDescent="0.3">
      <c r="A1143" t="s">
        <v>643</v>
      </c>
      <c r="B1143" t="s">
        <v>17</v>
      </c>
      <c r="C1143" t="s">
        <v>18</v>
      </c>
      <c r="D1143" s="2">
        <v>44682</v>
      </c>
      <c r="E1143" t="str">
        <f>TEXT(drug_data[[#This Row],[Crime_DateTime]], "dddd")</f>
        <v>Sunday</v>
      </c>
      <c r="F1143" t="s">
        <v>19</v>
      </c>
      <c r="G1143" t="s">
        <v>29</v>
      </c>
      <c r="H11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3">
        <v>30</v>
      </c>
      <c r="J1143" t="s">
        <v>21</v>
      </c>
      <c r="K1143" t="s">
        <v>27</v>
      </c>
      <c r="L1143" t="s">
        <v>10090</v>
      </c>
      <c r="M1143" t="s">
        <v>25</v>
      </c>
      <c r="N1143" t="s">
        <v>41</v>
      </c>
      <c r="O1143" t="s">
        <v>22</v>
      </c>
      <c r="P1143" t="s">
        <v>27</v>
      </c>
      <c r="Q1143" t="s">
        <v>10093</v>
      </c>
    </row>
    <row r="1144" spans="1:17" x14ac:dyDescent="0.3">
      <c r="A1144" t="s">
        <v>644</v>
      </c>
      <c r="B1144" t="s">
        <v>57</v>
      </c>
      <c r="C1144" t="s">
        <v>36</v>
      </c>
      <c r="D1144" s="2">
        <v>44634</v>
      </c>
      <c r="E1144" t="str">
        <f>TEXT(drug_data[[#This Row],[Crime_DateTime]], "dddd")</f>
        <v>Monday</v>
      </c>
      <c r="F1144" t="s">
        <v>66</v>
      </c>
      <c r="G1144" t="s">
        <v>47</v>
      </c>
      <c r="H11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4">
        <v>24</v>
      </c>
      <c r="J1144" t="s">
        <v>21</v>
      </c>
      <c r="K1144" t="s">
        <v>22</v>
      </c>
      <c r="L1144" t="s">
        <v>10091</v>
      </c>
      <c r="M1144" t="s">
        <v>44</v>
      </c>
      <c r="N1144" t="s">
        <v>26</v>
      </c>
      <c r="O1144" t="s">
        <v>22</v>
      </c>
      <c r="P1144" t="s">
        <v>27</v>
      </c>
      <c r="Q1144" t="s">
        <v>28</v>
      </c>
    </row>
    <row r="1145" spans="1:17" x14ac:dyDescent="0.3">
      <c r="A1145" t="s">
        <v>644</v>
      </c>
      <c r="B1145" t="s">
        <v>57</v>
      </c>
      <c r="C1145" t="s">
        <v>36</v>
      </c>
      <c r="D1145" s="2">
        <v>44666</v>
      </c>
      <c r="E1145" t="str">
        <f>TEXT(drug_data[[#This Row],[Crime_DateTime]], "dddd")</f>
        <v>Friday</v>
      </c>
      <c r="F1145" t="s">
        <v>66</v>
      </c>
      <c r="G1145" t="s">
        <v>29</v>
      </c>
      <c r="H11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5">
        <v>24</v>
      </c>
      <c r="J1145" t="s">
        <v>21</v>
      </c>
      <c r="K1145" t="s">
        <v>22</v>
      </c>
      <c r="L1145" t="s">
        <v>10088</v>
      </c>
      <c r="M1145" t="s">
        <v>25</v>
      </c>
      <c r="N1145" t="s">
        <v>26</v>
      </c>
      <c r="O1145" t="s">
        <v>27</v>
      </c>
      <c r="P1145" t="s">
        <v>27</v>
      </c>
      <c r="Q1145" t="s">
        <v>33</v>
      </c>
    </row>
    <row r="1146" spans="1:17" x14ac:dyDescent="0.3">
      <c r="A1146" t="s">
        <v>644</v>
      </c>
      <c r="B1146" t="s">
        <v>57</v>
      </c>
      <c r="C1146" t="s">
        <v>36</v>
      </c>
      <c r="D1146" s="2">
        <v>44789</v>
      </c>
      <c r="E1146" t="str">
        <f>TEXT(drug_data[[#This Row],[Crime_DateTime]], "dddd")</f>
        <v>Tuesday</v>
      </c>
      <c r="F1146" t="s">
        <v>66</v>
      </c>
      <c r="G1146" t="s">
        <v>29</v>
      </c>
      <c r="H11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46">
        <v>24</v>
      </c>
      <c r="J1146" t="s">
        <v>21</v>
      </c>
      <c r="K1146" t="s">
        <v>27</v>
      </c>
      <c r="L1146" t="s">
        <v>10090</v>
      </c>
      <c r="M1146" t="s">
        <v>44</v>
      </c>
      <c r="N1146" t="s">
        <v>41</v>
      </c>
      <c r="O1146" t="s">
        <v>22</v>
      </c>
      <c r="P1146" t="s">
        <v>27</v>
      </c>
      <c r="Q1146" t="s">
        <v>33</v>
      </c>
    </row>
    <row r="1147" spans="1:17" x14ac:dyDescent="0.3">
      <c r="A1147" t="s">
        <v>645</v>
      </c>
      <c r="B1147" t="s">
        <v>57</v>
      </c>
      <c r="C1147" t="s">
        <v>49</v>
      </c>
      <c r="D1147" s="2">
        <v>44693</v>
      </c>
      <c r="E1147" t="str">
        <f>TEXT(drug_data[[#This Row],[Crime_DateTime]], "dddd")</f>
        <v>Thursday</v>
      </c>
      <c r="F1147" t="s">
        <v>58</v>
      </c>
      <c r="G1147" t="s">
        <v>47</v>
      </c>
      <c r="H11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7">
        <v>31</v>
      </c>
      <c r="J1147" t="s">
        <v>21</v>
      </c>
      <c r="K1147" t="s">
        <v>22</v>
      </c>
      <c r="L1147" t="s">
        <v>10088</v>
      </c>
      <c r="M1147" t="s">
        <v>25</v>
      </c>
      <c r="N1147" t="s">
        <v>32</v>
      </c>
      <c r="O1147" t="s">
        <v>27</v>
      </c>
      <c r="P1147" t="s">
        <v>27</v>
      </c>
      <c r="Q1147" t="s">
        <v>33</v>
      </c>
    </row>
    <row r="1148" spans="1:17" x14ac:dyDescent="0.3">
      <c r="A1148" t="s">
        <v>645</v>
      </c>
      <c r="B1148" t="s">
        <v>57</v>
      </c>
      <c r="C1148" t="s">
        <v>49</v>
      </c>
      <c r="D1148" s="2">
        <v>44811</v>
      </c>
      <c r="E1148" t="str">
        <f>TEXT(drug_data[[#This Row],[Crime_DateTime]], "dddd")</f>
        <v>Wednesday</v>
      </c>
      <c r="F1148" t="s">
        <v>58</v>
      </c>
      <c r="G1148" t="s">
        <v>47</v>
      </c>
      <c r="H11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8">
        <v>31</v>
      </c>
      <c r="J1148" t="s">
        <v>21</v>
      </c>
      <c r="K1148" t="s">
        <v>27</v>
      </c>
      <c r="L1148" t="s">
        <v>10088</v>
      </c>
      <c r="M1148" t="s">
        <v>25</v>
      </c>
      <c r="N1148" t="s">
        <v>26</v>
      </c>
      <c r="O1148" t="s">
        <v>27</v>
      </c>
      <c r="P1148" t="s">
        <v>22</v>
      </c>
      <c r="Q1148" t="s">
        <v>33</v>
      </c>
    </row>
    <row r="1149" spans="1:17" x14ac:dyDescent="0.3">
      <c r="A1149" t="s">
        <v>646</v>
      </c>
      <c r="B1149" t="s">
        <v>35</v>
      </c>
      <c r="C1149" t="s">
        <v>36</v>
      </c>
      <c r="D1149" s="2">
        <v>44607</v>
      </c>
      <c r="E1149" t="str">
        <f>TEXT(drug_data[[#This Row],[Crime_DateTime]], "dddd")</f>
        <v>Tuesday</v>
      </c>
      <c r="F1149" t="s">
        <v>37</v>
      </c>
      <c r="G1149" t="s">
        <v>39</v>
      </c>
      <c r="H11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49">
        <v>35</v>
      </c>
      <c r="J1149" t="s">
        <v>21</v>
      </c>
      <c r="K1149" t="s">
        <v>22</v>
      </c>
      <c r="L1149" t="s">
        <v>10088</v>
      </c>
      <c r="M1149" t="s">
        <v>44</v>
      </c>
      <c r="N1149" t="s">
        <v>41</v>
      </c>
      <c r="O1149" t="s">
        <v>27</v>
      </c>
      <c r="P1149" t="s">
        <v>27</v>
      </c>
      <c r="Q1149" t="s">
        <v>10093</v>
      </c>
    </row>
    <row r="1150" spans="1:17" x14ac:dyDescent="0.3">
      <c r="A1150" t="s">
        <v>646</v>
      </c>
      <c r="B1150" t="s">
        <v>35</v>
      </c>
      <c r="C1150" t="s">
        <v>36</v>
      </c>
      <c r="D1150" s="2">
        <v>44790</v>
      </c>
      <c r="E1150" t="str">
        <f>TEXT(drug_data[[#This Row],[Crime_DateTime]], "dddd")</f>
        <v>Wednesday</v>
      </c>
      <c r="F1150" t="s">
        <v>37</v>
      </c>
      <c r="G1150" t="s">
        <v>29</v>
      </c>
      <c r="H11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0">
        <v>35</v>
      </c>
      <c r="J1150" t="s">
        <v>21</v>
      </c>
      <c r="K1150" t="s">
        <v>27</v>
      </c>
      <c r="L1150" t="s">
        <v>10088</v>
      </c>
      <c r="M1150" t="s">
        <v>25</v>
      </c>
      <c r="N1150" t="s">
        <v>32</v>
      </c>
      <c r="O1150" t="s">
        <v>22</v>
      </c>
      <c r="P1150" t="s">
        <v>22</v>
      </c>
      <c r="Q1150" t="s">
        <v>28</v>
      </c>
    </row>
    <row r="1151" spans="1:17" x14ac:dyDescent="0.3">
      <c r="A1151" t="s">
        <v>646</v>
      </c>
      <c r="B1151" t="s">
        <v>35</v>
      </c>
      <c r="C1151" t="s">
        <v>36</v>
      </c>
      <c r="D1151" s="2">
        <v>44612</v>
      </c>
      <c r="E1151" t="str">
        <f>TEXT(drug_data[[#This Row],[Crime_DateTime]], "dddd")</f>
        <v>Sunday</v>
      </c>
      <c r="F1151" t="s">
        <v>37</v>
      </c>
      <c r="G1151" t="s">
        <v>39</v>
      </c>
      <c r="H11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1">
        <v>35</v>
      </c>
      <c r="J1151" t="s">
        <v>21</v>
      </c>
      <c r="K1151" t="s">
        <v>27</v>
      </c>
      <c r="L1151" t="s">
        <v>10090</v>
      </c>
      <c r="M1151" t="s">
        <v>44</v>
      </c>
      <c r="N1151" t="s">
        <v>26</v>
      </c>
      <c r="O1151" t="s">
        <v>22</v>
      </c>
      <c r="P1151" t="s">
        <v>27</v>
      </c>
      <c r="Q1151" t="s">
        <v>28</v>
      </c>
    </row>
    <row r="1152" spans="1:17" x14ac:dyDescent="0.3">
      <c r="A1152" t="s">
        <v>647</v>
      </c>
      <c r="B1152" t="s">
        <v>54</v>
      </c>
      <c r="C1152" t="s">
        <v>18</v>
      </c>
      <c r="D1152" s="2">
        <v>44717</v>
      </c>
      <c r="E1152" t="str">
        <f>TEXT(drug_data[[#This Row],[Crime_DateTime]], "dddd")</f>
        <v>Sunday</v>
      </c>
      <c r="F1152" t="s">
        <v>55</v>
      </c>
      <c r="G1152" t="s">
        <v>47</v>
      </c>
      <c r="H11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2">
        <v>42</v>
      </c>
      <c r="J1152" t="s">
        <v>60</v>
      </c>
      <c r="K1152" t="s">
        <v>22</v>
      </c>
      <c r="L1152" t="s">
        <v>10088</v>
      </c>
      <c r="M1152" t="s">
        <v>44</v>
      </c>
      <c r="N1152" t="s">
        <v>26</v>
      </c>
      <c r="O1152" t="s">
        <v>22</v>
      </c>
      <c r="P1152" t="s">
        <v>27</v>
      </c>
      <c r="Q1152" t="s">
        <v>10093</v>
      </c>
    </row>
    <row r="1153" spans="1:17" x14ac:dyDescent="0.3">
      <c r="A1153" t="s">
        <v>647</v>
      </c>
      <c r="B1153" t="s">
        <v>54</v>
      </c>
      <c r="C1153" t="s">
        <v>18</v>
      </c>
      <c r="D1153" s="2">
        <v>44655</v>
      </c>
      <c r="E1153" t="str">
        <f>TEXT(drug_data[[#This Row],[Crime_DateTime]], "dddd")</f>
        <v>Monday</v>
      </c>
      <c r="F1153" t="s">
        <v>55</v>
      </c>
      <c r="G1153" t="s">
        <v>29</v>
      </c>
      <c r="H11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3">
        <v>42</v>
      </c>
      <c r="J1153" t="s">
        <v>60</v>
      </c>
      <c r="K1153" t="s">
        <v>27</v>
      </c>
      <c r="L1153" t="s">
        <v>10088</v>
      </c>
      <c r="M1153" t="s">
        <v>25</v>
      </c>
      <c r="N1153" t="s">
        <v>41</v>
      </c>
      <c r="O1153" t="s">
        <v>22</v>
      </c>
      <c r="P1153" t="s">
        <v>22</v>
      </c>
      <c r="Q1153" t="s">
        <v>28</v>
      </c>
    </row>
    <row r="1154" spans="1:17" x14ac:dyDescent="0.3">
      <c r="A1154" t="s">
        <v>647</v>
      </c>
      <c r="B1154" t="s">
        <v>54</v>
      </c>
      <c r="C1154" t="s">
        <v>18</v>
      </c>
      <c r="D1154" s="2">
        <v>44787</v>
      </c>
      <c r="E1154" t="str">
        <f>TEXT(drug_data[[#This Row],[Crime_DateTime]], "dddd")</f>
        <v>Sunday</v>
      </c>
      <c r="F1154" t="s">
        <v>55</v>
      </c>
      <c r="G1154" t="s">
        <v>39</v>
      </c>
      <c r="H11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4">
        <v>42</v>
      </c>
      <c r="J1154" t="s">
        <v>60</v>
      </c>
      <c r="K1154" t="s">
        <v>22</v>
      </c>
      <c r="L1154" t="s">
        <v>10088</v>
      </c>
      <c r="M1154" t="s">
        <v>44</v>
      </c>
      <c r="N1154" t="s">
        <v>32</v>
      </c>
      <c r="O1154" t="s">
        <v>22</v>
      </c>
      <c r="P1154" t="s">
        <v>22</v>
      </c>
      <c r="Q1154" t="s">
        <v>10093</v>
      </c>
    </row>
    <row r="1155" spans="1:17" x14ac:dyDescent="0.3">
      <c r="A1155" t="s">
        <v>648</v>
      </c>
      <c r="B1155" t="s">
        <v>54</v>
      </c>
      <c r="C1155" t="s">
        <v>49</v>
      </c>
      <c r="D1155" s="2">
        <v>44605</v>
      </c>
      <c r="E1155" t="str">
        <f>TEXT(drug_data[[#This Row],[Crime_DateTime]], "dddd")</f>
        <v>Sunday</v>
      </c>
      <c r="F1155" t="s">
        <v>55</v>
      </c>
      <c r="G1155" t="s">
        <v>20</v>
      </c>
      <c r="H11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5">
        <v>29</v>
      </c>
      <c r="J1155" t="s">
        <v>21</v>
      </c>
      <c r="K1155" t="s">
        <v>27</v>
      </c>
      <c r="L1155" t="s">
        <v>10091</v>
      </c>
      <c r="M1155" t="s">
        <v>44</v>
      </c>
      <c r="N1155" t="s">
        <v>32</v>
      </c>
      <c r="O1155" t="s">
        <v>27</v>
      </c>
      <c r="P1155" t="s">
        <v>27</v>
      </c>
      <c r="Q1155" t="s">
        <v>28</v>
      </c>
    </row>
    <row r="1156" spans="1:17" x14ac:dyDescent="0.3">
      <c r="A1156" t="s">
        <v>648</v>
      </c>
      <c r="B1156" t="s">
        <v>54</v>
      </c>
      <c r="C1156" t="s">
        <v>49</v>
      </c>
      <c r="D1156" s="2">
        <v>44733</v>
      </c>
      <c r="E1156" t="str">
        <f>TEXT(drug_data[[#This Row],[Crime_DateTime]], "dddd")</f>
        <v>Tuesday</v>
      </c>
      <c r="F1156" t="s">
        <v>55</v>
      </c>
      <c r="G1156" t="s">
        <v>47</v>
      </c>
      <c r="H11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6">
        <v>29</v>
      </c>
      <c r="J1156" t="s">
        <v>21</v>
      </c>
      <c r="K1156" t="s">
        <v>22</v>
      </c>
      <c r="L1156" t="s">
        <v>10088</v>
      </c>
      <c r="M1156" t="s">
        <v>44</v>
      </c>
      <c r="N1156" t="s">
        <v>41</v>
      </c>
      <c r="O1156" t="s">
        <v>22</v>
      </c>
      <c r="P1156" t="s">
        <v>22</v>
      </c>
      <c r="Q1156" t="s">
        <v>33</v>
      </c>
    </row>
    <row r="1157" spans="1:17" x14ac:dyDescent="0.3">
      <c r="A1157" t="s">
        <v>648</v>
      </c>
      <c r="B1157" t="s">
        <v>54</v>
      </c>
      <c r="C1157" t="s">
        <v>49</v>
      </c>
      <c r="D1157" s="2">
        <v>44794</v>
      </c>
      <c r="E1157" t="str">
        <f>TEXT(drug_data[[#This Row],[Crime_DateTime]], "dddd")</f>
        <v>Sunday</v>
      </c>
      <c r="F1157" t="s">
        <v>55</v>
      </c>
      <c r="G1157" t="s">
        <v>47</v>
      </c>
      <c r="H11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57">
        <v>29</v>
      </c>
      <c r="J1157" t="s">
        <v>21</v>
      </c>
      <c r="K1157" t="s">
        <v>27</v>
      </c>
      <c r="L1157" t="s">
        <v>10090</v>
      </c>
      <c r="M1157" t="s">
        <v>25</v>
      </c>
      <c r="N1157" t="s">
        <v>32</v>
      </c>
      <c r="O1157" t="s">
        <v>22</v>
      </c>
      <c r="P1157" t="s">
        <v>22</v>
      </c>
      <c r="Q1157" t="s">
        <v>33</v>
      </c>
    </row>
    <row r="1158" spans="1:17" x14ac:dyDescent="0.3">
      <c r="A1158" t="s">
        <v>649</v>
      </c>
      <c r="B1158" t="s">
        <v>54</v>
      </c>
      <c r="C1158" t="s">
        <v>36</v>
      </c>
      <c r="D1158" s="2">
        <v>44794</v>
      </c>
      <c r="E1158" t="str">
        <f>TEXT(drug_data[[#This Row],[Crime_DateTime]], "dddd")</f>
        <v>Sunday</v>
      </c>
      <c r="F1158" t="s">
        <v>55</v>
      </c>
      <c r="G1158" t="s">
        <v>29</v>
      </c>
      <c r="H11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8">
        <v>41</v>
      </c>
      <c r="J1158" t="s">
        <v>21</v>
      </c>
      <c r="K1158" t="s">
        <v>27</v>
      </c>
      <c r="L1158" t="s">
        <v>10088</v>
      </c>
      <c r="M1158" t="s">
        <v>44</v>
      </c>
      <c r="N1158" t="s">
        <v>32</v>
      </c>
      <c r="O1158" t="s">
        <v>27</v>
      </c>
      <c r="P1158" t="s">
        <v>27</v>
      </c>
      <c r="Q1158" t="s">
        <v>28</v>
      </c>
    </row>
    <row r="1159" spans="1:17" x14ac:dyDescent="0.3">
      <c r="A1159" t="s">
        <v>649</v>
      </c>
      <c r="B1159" t="s">
        <v>54</v>
      </c>
      <c r="C1159" t="s">
        <v>36</v>
      </c>
      <c r="D1159" s="2">
        <v>44923</v>
      </c>
      <c r="E1159" t="str">
        <f>TEXT(drug_data[[#This Row],[Crime_DateTime]], "dddd")</f>
        <v>Wednesday</v>
      </c>
      <c r="F1159" t="s">
        <v>55</v>
      </c>
      <c r="G1159" t="s">
        <v>29</v>
      </c>
      <c r="H11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59">
        <v>41</v>
      </c>
      <c r="J1159" t="s">
        <v>21</v>
      </c>
      <c r="K1159" t="s">
        <v>27</v>
      </c>
      <c r="L1159" t="s">
        <v>10091</v>
      </c>
      <c r="M1159" t="s">
        <v>25</v>
      </c>
      <c r="N1159" t="s">
        <v>26</v>
      </c>
      <c r="O1159" t="s">
        <v>22</v>
      </c>
      <c r="P1159" t="s">
        <v>22</v>
      </c>
      <c r="Q1159" t="s">
        <v>10093</v>
      </c>
    </row>
    <row r="1160" spans="1:17" x14ac:dyDescent="0.3">
      <c r="A1160" t="s">
        <v>650</v>
      </c>
      <c r="B1160" t="s">
        <v>35</v>
      </c>
      <c r="C1160" t="s">
        <v>36</v>
      </c>
      <c r="D1160" s="2">
        <v>44580</v>
      </c>
      <c r="E1160" t="str">
        <f>TEXT(drug_data[[#This Row],[Crime_DateTime]], "dddd")</f>
        <v>Wednesday</v>
      </c>
      <c r="F1160" t="s">
        <v>37</v>
      </c>
      <c r="G1160" t="s">
        <v>20</v>
      </c>
      <c r="H11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0">
        <v>46</v>
      </c>
      <c r="J1160" t="s">
        <v>21</v>
      </c>
      <c r="K1160" t="s">
        <v>22</v>
      </c>
      <c r="L1160" t="s">
        <v>10088</v>
      </c>
      <c r="M1160" t="s">
        <v>25</v>
      </c>
      <c r="N1160" t="s">
        <v>32</v>
      </c>
      <c r="O1160" t="s">
        <v>22</v>
      </c>
      <c r="P1160" t="s">
        <v>27</v>
      </c>
      <c r="Q1160" t="s">
        <v>33</v>
      </c>
    </row>
    <row r="1161" spans="1:17" x14ac:dyDescent="0.3">
      <c r="A1161" t="s">
        <v>650</v>
      </c>
      <c r="B1161" t="s">
        <v>35</v>
      </c>
      <c r="C1161" t="s">
        <v>36</v>
      </c>
      <c r="D1161" s="2">
        <v>44665</v>
      </c>
      <c r="E1161" t="str">
        <f>TEXT(drug_data[[#This Row],[Crime_DateTime]], "dddd")</f>
        <v>Thursday</v>
      </c>
      <c r="F1161" t="s">
        <v>37</v>
      </c>
      <c r="G1161" t="s">
        <v>20</v>
      </c>
      <c r="H11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1">
        <v>46</v>
      </c>
      <c r="J1161" t="s">
        <v>21</v>
      </c>
      <c r="K1161" t="s">
        <v>22</v>
      </c>
      <c r="L1161" t="s">
        <v>10090</v>
      </c>
      <c r="M1161" t="s">
        <v>25</v>
      </c>
      <c r="N1161" t="s">
        <v>26</v>
      </c>
      <c r="O1161" t="s">
        <v>22</v>
      </c>
      <c r="P1161" t="s">
        <v>27</v>
      </c>
      <c r="Q1161" t="s">
        <v>10093</v>
      </c>
    </row>
    <row r="1162" spans="1:17" x14ac:dyDescent="0.3">
      <c r="A1162" t="s">
        <v>651</v>
      </c>
      <c r="B1162" t="s">
        <v>35</v>
      </c>
      <c r="C1162" t="s">
        <v>81</v>
      </c>
      <c r="D1162" s="2">
        <v>44595</v>
      </c>
      <c r="E1162" t="str">
        <f>TEXT(drug_data[[#This Row],[Crime_DateTime]], "dddd")</f>
        <v>Thursday</v>
      </c>
      <c r="F1162" t="s">
        <v>64</v>
      </c>
      <c r="G1162" t="s">
        <v>39</v>
      </c>
      <c r="H1162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162">
        <v>65</v>
      </c>
      <c r="J1162" t="s">
        <v>60</v>
      </c>
      <c r="K1162" t="s">
        <v>27</v>
      </c>
      <c r="L1162" t="s">
        <v>10088</v>
      </c>
      <c r="M1162" t="s">
        <v>25</v>
      </c>
      <c r="N1162" t="s">
        <v>32</v>
      </c>
      <c r="O1162" t="s">
        <v>27</v>
      </c>
      <c r="P1162" t="s">
        <v>27</v>
      </c>
      <c r="Q1162" t="s">
        <v>28</v>
      </c>
    </row>
    <row r="1163" spans="1:17" x14ac:dyDescent="0.3">
      <c r="A1163" t="s">
        <v>652</v>
      </c>
      <c r="B1163" t="s">
        <v>17</v>
      </c>
      <c r="C1163" t="s">
        <v>49</v>
      </c>
      <c r="D1163" s="2">
        <v>44841</v>
      </c>
      <c r="E1163" t="str">
        <f>TEXT(drug_data[[#This Row],[Crime_DateTime]], "dddd")</f>
        <v>Friday</v>
      </c>
      <c r="F1163" t="s">
        <v>78</v>
      </c>
      <c r="G1163" t="s">
        <v>29</v>
      </c>
      <c r="H11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3">
        <v>33</v>
      </c>
      <c r="J1163" t="s">
        <v>60</v>
      </c>
      <c r="K1163" t="s">
        <v>27</v>
      </c>
      <c r="L1163" t="s">
        <v>10091</v>
      </c>
      <c r="M1163" t="s">
        <v>25</v>
      </c>
      <c r="N1163" t="s">
        <v>41</v>
      </c>
      <c r="O1163" t="s">
        <v>27</v>
      </c>
      <c r="P1163" t="s">
        <v>27</v>
      </c>
      <c r="Q1163" t="s">
        <v>33</v>
      </c>
    </row>
    <row r="1164" spans="1:17" x14ac:dyDescent="0.3">
      <c r="A1164" t="s">
        <v>652</v>
      </c>
      <c r="B1164" t="s">
        <v>17</v>
      </c>
      <c r="C1164" t="s">
        <v>49</v>
      </c>
      <c r="D1164" s="2">
        <v>44646</v>
      </c>
      <c r="E1164" t="str">
        <f>TEXT(drug_data[[#This Row],[Crime_DateTime]], "dddd")</f>
        <v>Saturday</v>
      </c>
      <c r="F1164" t="s">
        <v>78</v>
      </c>
      <c r="G1164" t="s">
        <v>29</v>
      </c>
      <c r="H11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4">
        <v>33</v>
      </c>
      <c r="J1164" t="s">
        <v>60</v>
      </c>
      <c r="K1164" t="s">
        <v>27</v>
      </c>
      <c r="L1164" t="s">
        <v>10088</v>
      </c>
      <c r="M1164" t="s">
        <v>44</v>
      </c>
      <c r="N1164" t="s">
        <v>41</v>
      </c>
      <c r="O1164" t="s">
        <v>22</v>
      </c>
      <c r="P1164" t="s">
        <v>27</v>
      </c>
      <c r="Q1164" t="s">
        <v>10093</v>
      </c>
    </row>
    <row r="1165" spans="1:17" x14ac:dyDescent="0.3">
      <c r="A1165" t="s">
        <v>652</v>
      </c>
      <c r="B1165" t="s">
        <v>17</v>
      </c>
      <c r="C1165" t="s">
        <v>49</v>
      </c>
      <c r="D1165" s="2">
        <v>44713</v>
      </c>
      <c r="E1165" t="str">
        <f>TEXT(drug_data[[#This Row],[Crime_DateTime]], "dddd")</f>
        <v>Wednesday</v>
      </c>
      <c r="F1165" t="s">
        <v>78</v>
      </c>
      <c r="G1165" t="s">
        <v>47</v>
      </c>
      <c r="H11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5">
        <v>33</v>
      </c>
      <c r="J1165" t="s">
        <v>60</v>
      </c>
      <c r="K1165" t="s">
        <v>27</v>
      </c>
      <c r="L1165" t="s">
        <v>10090</v>
      </c>
      <c r="M1165" t="s">
        <v>25</v>
      </c>
      <c r="N1165" t="s">
        <v>41</v>
      </c>
      <c r="O1165" t="s">
        <v>22</v>
      </c>
      <c r="P1165" t="s">
        <v>22</v>
      </c>
      <c r="Q1165" t="s">
        <v>10093</v>
      </c>
    </row>
    <row r="1166" spans="1:17" x14ac:dyDescent="0.3">
      <c r="A1166" t="s">
        <v>653</v>
      </c>
      <c r="B1166" t="s">
        <v>54</v>
      </c>
      <c r="C1166" t="s">
        <v>36</v>
      </c>
      <c r="D1166" s="2">
        <v>44799</v>
      </c>
      <c r="E1166" t="str">
        <f>TEXT(drug_data[[#This Row],[Crime_DateTime]], "dddd")</f>
        <v>Friday</v>
      </c>
      <c r="F1166" t="s">
        <v>73</v>
      </c>
      <c r="G1166" t="s">
        <v>47</v>
      </c>
      <c r="H11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6">
        <v>32</v>
      </c>
      <c r="J1166" t="s">
        <v>60</v>
      </c>
      <c r="K1166" t="s">
        <v>22</v>
      </c>
      <c r="L1166" t="s">
        <v>10090</v>
      </c>
      <c r="M1166" t="s">
        <v>44</v>
      </c>
      <c r="N1166" t="s">
        <v>26</v>
      </c>
      <c r="O1166" t="s">
        <v>27</v>
      </c>
      <c r="P1166" t="s">
        <v>22</v>
      </c>
      <c r="Q1166" t="s">
        <v>28</v>
      </c>
    </row>
    <row r="1167" spans="1:17" x14ac:dyDescent="0.3">
      <c r="A1167" t="s">
        <v>653</v>
      </c>
      <c r="B1167" t="s">
        <v>54</v>
      </c>
      <c r="C1167" t="s">
        <v>36</v>
      </c>
      <c r="D1167" s="2">
        <v>44735</v>
      </c>
      <c r="E1167" t="str">
        <f>TEXT(drug_data[[#This Row],[Crime_DateTime]], "dddd")</f>
        <v>Thursday</v>
      </c>
      <c r="F1167" t="s">
        <v>73</v>
      </c>
      <c r="G1167" t="s">
        <v>47</v>
      </c>
      <c r="H11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67">
        <v>32</v>
      </c>
      <c r="J1167" t="s">
        <v>60</v>
      </c>
      <c r="K1167" t="s">
        <v>22</v>
      </c>
      <c r="L1167" t="s">
        <v>10091</v>
      </c>
      <c r="M1167" t="s">
        <v>25</v>
      </c>
      <c r="N1167" t="s">
        <v>32</v>
      </c>
      <c r="O1167" t="s">
        <v>22</v>
      </c>
      <c r="P1167" t="s">
        <v>22</v>
      </c>
      <c r="Q1167" t="s">
        <v>10093</v>
      </c>
    </row>
    <row r="1168" spans="1:17" x14ac:dyDescent="0.3">
      <c r="A1168" t="s">
        <v>654</v>
      </c>
      <c r="B1168" t="s">
        <v>17</v>
      </c>
      <c r="C1168" t="s">
        <v>36</v>
      </c>
      <c r="D1168" s="2">
        <v>44767</v>
      </c>
      <c r="E1168" t="str">
        <f>TEXT(drug_data[[#This Row],[Crime_DateTime]], "dddd")</f>
        <v>Monday</v>
      </c>
      <c r="F1168" t="s">
        <v>19</v>
      </c>
      <c r="G1168" t="s">
        <v>29</v>
      </c>
      <c r="H11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8">
        <v>40</v>
      </c>
      <c r="J1168" t="s">
        <v>21</v>
      </c>
      <c r="K1168" t="s">
        <v>27</v>
      </c>
      <c r="L1168" t="s">
        <v>10091</v>
      </c>
      <c r="M1168" t="s">
        <v>44</v>
      </c>
      <c r="N1168" t="s">
        <v>32</v>
      </c>
      <c r="O1168" t="s">
        <v>27</v>
      </c>
      <c r="P1168" t="s">
        <v>27</v>
      </c>
      <c r="Q1168" t="s">
        <v>28</v>
      </c>
    </row>
    <row r="1169" spans="1:17" x14ac:dyDescent="0.3">
      <c r="A1169" t="s">
        <v>654</v>
      </c>
      <c r="B1169" t="s">
        <v>17</v>
      </c>
      <c r="C1169" t="s">
        <v>36</v>
      </c>
      <c r="D1169" s="2">
        <v>44571</v>
      </c>
      <c r="E1169" t="str">
        <f>TEXT(drug_data[[#This Row],[Crime_DateTime]], "dddd")</f>
        <v>Monday</v>
      </c>
      <c r="F1169" t="s">
        <v>19</v>
      </c>
      <c r="G1169" t="s">
        <v>47</v>
      </c>
      <c r="H11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69">
        <v>40</v>
      </c>
      <c r="J1169" t="s">
        <v>21</v>
      </c>
      <c r="K1169" t="s">
        <v>27</v>
      </c>
      <c r="L1169" t="s">
        <v>10090</v>
      </c>
      <c r="M1169" t="s">
        <v>25</v>
      </c>
      <c r="N1169" t="s">
        <v>26</v>
      </c>
      <c r="O1169" t="s">
        <v>27</v>
      </c>
      <c r="P1169" t="s">
        <v>27</v>
      </c>
      <c r="Q1169" t="s">
        <v>33</v>
      </c>
    </row>
    <row r="1170" spans="1:17" x14ac:dyDescent="0.3">
      <c r="A1170" t="s">
        <v>654</v>
      </c>
      <c r="B1170" t="s">
        <v>17</v>
      </c>
      <c r="C1170" t="s">
        <v>36</v>
      </c>
      <c r="D1170" s="2">
        <v>44684</v>
      </c>
      <c r="E1170" t="str">
        <f>TEXT(drug_data[[#This Row],[Crime_DateTime]], "dddd")</f>
        <v>Tuesday</v>
      </c>
      <c r="F1170" t="s">
        <v>19</v>
      </c>
      <c r="G1170" t="s">
        <v>47</v>
      </c>
      <c r="H11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0">
        <v>40</v>
      </c>
      <c r="J1170" t="s">
        <v>21</v>
      </c>
      <c r="K1170" t="s">
        <v>27</v>
      </c>
      <c r="L1170" t="s">
        <v>10091</v>
      </c>
      <c r="M1170" t="s">
        <v>25</v>
      </c>
      <c r="N1170" t="s">
        <v>41</v>
      </c>
      <c r="O1170" t="s">
        <v>22</v>
      </c>
      <c r="P1170" t="s">
        <v>27</v>
      </c>
      <c r="Q1170" t="s">
        <v>28</v>
      </c>
    </row>
    <row r="1171" spans="1:17" x14ac:dyDescent="0.3">
      <c r="A1171" t="s">
        <v>655</v>
      </c>
      <c r="B1171" t="s">
        <v>17</v>
      </c>
      <c r="C1171" t="s">
        <v>36</v>
      </c>
      <c r="D1171" s="2">
        <v>44896</v>
      </c>
      <c r="E1171" t="str">
        <f>TEXT(drug_data[[#This Row],[Crime_DateTime]], "dddd")</f>
        <v>Thursday</v>
      </c>
      <c r="F1171" t="s">
        <v>78</v>
      </c>
      <c r="G1171" t="s">
        <v>20</v>
      </c>
      <c r="H11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1">
        <v>28</v>
      </c>
      <c r="J1171" t="s">
        <v>60</v>
      </c>
      <c r="K1171" t="s">
        <v>22</v>
      </c>
      <c r="L1171" t="s">
        <v>10090</v>
      </c>
      <c r="M1171" t="s">
        <v>25</v>
      </c>
      <c r="N1171" t="s">
        <v>26</v>
      </c>
      <c r="O1171" t="s">
        <v>22</v>
      </c>
      <c r="P1171" t="s">
        <v>27</v>
      </c>
      <c r="Q1171" t="s">
        <v>33</v>
      </c>
    </row>
    <row r="1172" spans="1:17" x14ac:dyDescent="0.3">
      <c r="A1172" t="s">
        <v>655</v>
      </c>
      <c r="B1172" t="s">
        <v>17</v>
      </c>
      <c r="C1172" t="s">
        <v>36</v>
      </c>
      <c r="D1172" s="2">
        <v>44728</v>
      </c>
      <c r="E1172" t="str">
        <f>TEXT(drug_data[[#This Row],[Crime_DateTime]], "dddd")</f>
        <v>Thursday</v>
      </c>
      <c r="F1172" t="s">
        <v>78</v>
      </c>
      <c r="G1172" t="s">
        <v>20</v>
      </c>
      <c r="H11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2">
        <v>28</v>
      </c>
      <c r="J1172" t="s">
        <v>60</v>
      </c>
      <c r="K1172" t="s">
        <v>22</v>
      </c>
      <c r="L1172" t="s">
        <v>10088</v>
      </c>
      <c r="M1172" t="s">
        <v>25</v>
      </c>
      <c r="N1172" t="s">
        <v>41</v>
      </c>
      <c r="O1172" t="s">
        <v>27</v>
      </c>
      <c r="P1172" t="s">
        <v>22</v>
      </c>
      <c r="Q1172" t="s">
        <v>33</v>
      </c>
    </row>
    <row r="1173" spans="1:17" x14ac:dyDescent="0.3">
      <c r="A1173" t="s">
        <v>655</v>
      </c>
      <c r="B1173" t="s">
        <v>17</v>
      </c>
      <c r="C1173" t="s">
        <v>36</v>
      </c>
      <c r="D1173" s="2">
        <v>44611</v>
      </c>
      <c r="E1173" t="str">
        <f>TEXT(drug_data[[#This Row],[Crime_DateTime]], "dddd")</f>
        <v>Saturday</v>
      </c>
      <c r="F1173" t="s">
        <v>78</v>
      </c>
      <c r="G1173" t="s">
        <v>29</v>
      </c>
      <c r="H11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3">
        <v>28</v>
      </c>
      <c r="J1173" t="s">
        <v>60</v>
      </c>
      <c r="K1173" t="s">
        <v>22</v>
      </c>
      <c r="L1173" t="s">
        <v>10088</v>
      </c>
      <c r="M1173" t="s">
        <v>25</v>
      </c>
      <c r="N1173" t="s">
        <v>32</v>
      </c>
      <c r="O1173" t="s">
        <v>22</v>
      </c>
      <c r="P1173" t="s">
        <v>27</v>
      </c>
      <c r="Q1173" t="s">
        <v>28</v>
      </c>
    </row>
    <row r="1174" spans="1:17" x14ac:dyDescent="0.3">
      <c r="A1174" t="s">
        <v>656</v>
      </c>
      <c r="B1174" t="s">
        <v>57</v>
      </c>
      <c r="C1174" t="s">
        <v>36</v>
      </c>
      <c r="D1174" s="2">
        <v>44765</v>
      </c>
      <c r="E1174" t="str">
        <f>TEXT(drug_data[[#This Row],[Crime_DateTime]], "dddd")</f>
        <v>Saturday</v>
      </c>
      <c r="F1174" t="s">
        <v>69</v>
      </c>
      <c r="G1174" t="s">
        <v>20</v>
      </c>
      <c r="H11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4">
        <v>45</v>
      </c>
      <c r="J1174" t="s">
        <v>60</v>
      </c>
      <c r="K1174" t="s">
        <v>27</v>
      </c>
      <c r="L1174" t="s">
        <v>10090</v>
      </c>
      <c r="M1174" t="s">
        <v>25</v>
      </c>
      <c r="N1174" t="s">
        <v>41</v>
      </c>
      <c r="O1174" t="s">
        <v>27</v>
      </c>
      <c r="P1174" t="s">
        <v>27</v>
      </c>
      <c r="Q1174" t="s">
        <v>10093</v>
      </c>
    </row>
    <row r="1175" spans="1:17" x14ac:dyDescent="0.3">
      <c r="A1175" t="s">
        <v>657</v>
      </c>
      <c r="B1175" t="s">
        <v>35</v>
      </c>
      <c r="C1175" t="s">
        <v>18</v>
      </c>
      <c r="D1175" s="2">
        <v>44890</v>
      </c>
      <c r="E1175" t="str">
        <f>TEXT(drug_data[[#This Row],[Crime_DateTime]], "dddd")</f>
        <v>Friday</v>
      </c>
      <c r="F1175" t="s">
        <v>64</v>
      </c>
      <c r="G1175" t="s">
        <v>20</v>
      </c>
      <c r="H11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75">
        <v>40</v>
      </c>
      <c r="J1175" t="s">
        <v>21</v>
      </c>
      <c r="K1175" t="s">
        <v>22</v>
      </c>
      <c r="L1175" t="s">
        <v>10090</v>
      </c>
      <c r="M1175" t="s">
        <v>25</v>
      </c>
      <c r="N1175" t="s">
        <v>41</v>
      </c>
      <c r="O1175" t="s">
        <v>27</v>
      </c>
      <c r="P1175" t="s">
        <v>22</v>
      </c>
      <c r="Q1175" t="s">
        <v>10093</v>
      </c>
    </row>
    <row r="1176" spans="1:17" x14ac:dyDescent="0.3">
      <c r="A1176" t="s">
        <v>658</v>
      </c>
      <c r="B1176" t="s">
        <v>17</v>
      </c>
      <c r="C1176" t="s">
        <v>49</v>
      </c>
      <c r="D1176" s="2">
        <v>44684</v>
      </c>
      <c r="E1176" t="str">
        <f>TEXT(drug_data[[#This Row],[Crime_DateTime]], "dddd")</f>
        <v>Tuesday</v>
      </c>
      <c r="F1176" t="s">
        <v>50</v>
      </c>
      <c r="G1176" t="s">
        <v>39</v>
      </c>
      <c r="H11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6">
        <v>38</v>
      </c>
      <c r="J1176" t="s">
        <v>21</v>
      </c>
      <c r="K1176" t="s">
        <v>22</v>
      </c>
      <c r="L1176" t="s">
        <v>10091</v>
      </c>
      <c r="M1176" t="s">
        <v>25</v>
      </c>
      <c r="N1176" t="s">
        <v>26</v>
      </c>
      <c r="O1176" t="s">
        <v>22</v>
      </c>
      <c r="P1176" t="s">
        <v>22</v>
      </c>
      <c r="Q1176" t="s">
        <v>28</v>
      </c>
    </row>
    <row r="1177" spans="1:17" x14ac:dyDescent="0.3">
      <c r="A1177" t="s">
        <v>659</v>
      </c>
      <c r="B1177" t="s">
        <v>35</v>
      </c>
      <c r="C1177" t="s">
        <v>36</v>
      </c>
      <c r="D1177" s="2">
        <v>44795</v>
      </c>
      <c r="E1177" t="str">
        <f>TEXT(drug_data[[#This Row],[Crime_DateTime]], "dddd")</f>
        <v>Monday</v>
      </c>
      <c r="F1177" t="s">
        <v>37</v>
      </c>
      <c r="G1177" t="s">
        <v>20</v>
      </c>
      <c r="H11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7">
        <v>30</v>
      </c>
      <c r="J1177" t="s">
        <v>21</v>
      </c>
      <c r="K1177" t="s">
        <v>22</v>
      </c>
      <c r="L1177" t="s">
        <v>10090</v>
      </c>
      <c r="M1177" t="s">
        <v>44</v>
      </c>
      <c r="N1177" t="s">
        <v>26</v>
      </c>
      <c r="O1177" t="s">
        <v>27</v>
      </c>
      <c r="P1177" t="s">
        <v>22</v>
      </c>
      <c r="Q1177" t="s">
        <v>28</v>
      </c>
    </row>
    <row r="1178" spans="1:17" x14ac:dyDescent="0.3">
      <c r="A1178" t="s">
        <v>659</v>
      </c>
      <c r="B1178" t="s">
        <v>35</v>
      </c>
      <c r="C1178" t="s">
        <v>36</v>
      </c>
      <c r="D1178" s="2">
        <v>44702</v>
      </c>
      <c r="E1178" t="str">
        <f>TEXT(drug_data[[#This Row],[Crime_DateTime]], "dddd")</f>
        <v>Saturday</v>
      </c>
      <c r="F1178" t="s">
        <v>37</v>
      </c>
      <c r="G1178" t="s">
        <v>39</v>
      </c>
      <c r="H11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8">
        <v>30</v>
      </c>
      <c r="J1178" t="s">
        <v>21</v>
      </c>
      <c r="K1178" t="s">
        <v>22</v>
      </c>
      <c r="L1178" t="s">
        <v>10091</v>
      </c>
      <c r="M1178" t="s">
        <v>44</v>
      </c>
      <c r="N1178" t="s">
        <v>41</v>
      </c>
      <c r="O1178" t="s">
        <v>22</v>
      </c>
      <c r="P1178" t="s">
        <v>27</v>
      </c>
      <c r="Q1178" t="s">
        <v>33</v>
      </c>
    </row>
    <row r="1179" spans="1:17" x14ac:dyDescent="0.3">
      <c r="A1179" t="s">
        <v>660</v>
      </c>
      <c r="B1179" t="s">
        <v>35</v>
      </c>
      <c r="C1179" t="s">
        <v>49</v>
      </c>
      <c r="D1179" s="2">
        <v>44584</v>
      </c>
      <c r="E1179" t="str">
        <f>TEXT(drug_data[[#This Row],[Crime_DateTime]], "dddd")</f>
        <v>Sunday</v>
      </c>
      <c r="F1179" t="s">
        <v>64</v>
      </c>
      <c r="G1179" t="s">
        <v>47</v>
      </c>
      <c r="H11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79">
        <v>38</v>
      </c>
      <c r="J1179" t="s">
        <v>60</v>
      </c>
      <c r="K1179" t="s">
        <v>22</v>
      </c>
      <c r="L1179" t="s">
        <v>10090</v>
      </c>
      <c r="M1179" t="s">
        <v>25</v>
      </c>
      <c r="N1179" t="s">
        <v>26</v>
      </c>
      <c r="O1179" t="s">
        <v>22</v>
      </c>
      <c r="P1179" t="s">
        <v>22</v>
      </c>
      <c r="Q1179" t="s">
        <v>33</v>
      </c>
    </row>
    <row r="1180" spans="1:17" x14ac:dyDescent="0.3">
      <c r="A1180" t="s">
        <v>660</v>
      </c>
      <c r="B1180" t="s">
        <v>35</v>
      </c>
      <c r="C1180" t="s">
        <v>49</v>
      </c>
      <c r="D1180" s="2">
        <v>44598</v>
      </c>
      <c r="E1180" t="str">
        <f>TEXT(drug_data[[#This Row],[Crime_DateTime]], "dddd")</f>
        <v>Sunday</v>
      </c>
      <c r="F1180" t="s">
        <v>64</v>
      </c>
      <c r="G1180" t="s">
        <v>20</v>
      </c>
      <c r="H11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0">
        <v>38</v>
      </c>
      <c r="J1180" t="s">
        <v>60</v>
      </c>
      <c r="K1180" t="s">
        <v>27</v>
      </c>
      <c r="L1180" t="s">
        <v>10088</v>
      </c>
      <c r="M1180" t="s">
        <v>25</v>
      </c>
      <c r="N1180" t="s">
        <v>32</v>
      </c>
      <c r="O1180" t="s">
        <v>22</v>
      </c>
      <c r="P1180" t="s">
        <v>27</v>
      </c>
      <c r="Q1180" t="s">
        <v>10093</v>
      </c>
    </row>
    <row r="1181" spans="1:17" x14ac:dyDescent="0.3">
      <c r="A1181" t="s">
        <v>661</v>
      </c>
      <c r="B1181" t="s">
        <v>54</v>
      </c>
      <c r="C1181" t="s">
        <v>18</v>
      </c>
      <c r="D1181" s="2">
        <v>44653</v>
      </c>
      <c r="E1181" t="str">
        <f>TEXT(drug_data[[#This Row],[Crime_DateTime]], "dddd")</f>
        <v>Saturday</v>
      </c>
      <c r="F1181" t="s">
        <v>55</v>
      </c>
      <c r="G1181" t="s">
        <v>29</v>
      </c>
      <c r="H11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1">
        <v>25</v>
      </c>
      <c r="J1181" t="s">
        <v>21</v>
      </c>
      <c r="K1181" t="s">
        <v>27</v>
      </c>
      <c r="L1181" t="s">
        <v>10088</v>
      </c>
      <c r="M1181" t="s">
        <v>44</v>
      </c>
      <c r="N1181" t="s">
        <v>26</v>
      </c>
      <c r="O1181" t="s">
        <v>27</v>
      </c>
      <c r="P1181" t="s">
        <v>27</v>
      </c>
      <c r="Q1181" t="s">
        <v>33</v>
      </c>
    </row>
    <row r="1182" spans="1:17" x14ac:dyDescent="0.3">
      <c r="A1182" t="s">
        <v>661</v>
      </c>
      <c r="B1182" t="s">
        <v>54</v>
      </c>
      <c r="C1182" t="s">
        <v>18</v>
      </c>
      <c r="D1182" s="2">
        <v>44699</v>
      </c>
      <c r="E1182" t="str">
        <f>TEXT(drug_data[[#This Row],[Crime_DateTime]], "dddd")</f>
        <v>Wednesday</v>
      </c>
      <c r="F1182" t="s">
        <v>55</v>
      </c>
      <c r="G1182" t="s">
        <v>47</v>
      </c>
      <c r="H11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182">
        <v>25</v>
      </c>
      <c r="J1182" t="s">
        <v>21</v>
      </c>
      <c r="K1182" t="s">
        <v>27</v>
      </c>
      <c r="L1182" t="s">
        <v>10088</v>
      </c>
      <c r="M1182" t="s">
        <v>44</v>
      </c>
      <c r="N1182" t="s">
        <v>41</v>
      </c>
      <c r="O1182" t="s">
        <v>27</v>
      </c>
      <c r="P1182" t="s">
        <v>22</v>
      </c>
      <c r="Q1182" t="s">
        <v>33</v>
      </c>
    </row>
    <row r="1183" spans="1:17" x14ac:dyDescent="0.3">
      <c r="A1183" t="s">
        <v>662</v>
      </c>
      <c r="B1183" t="s">
        <v>17</v>
      </c>
      <c r="C1183" t="s">
        <v>36</v>
      </c>
      <c r="D1183" s="2">
        <v>44752</v>
      </c>
      <c r="E1183" t="str">
        <f>TEXT(drug_data[[#This Row],[Crime_DateTime]], "dddd")</f>
        <v>Sunday</v>
      </c>
      <c r="F1183" t="s">
        <v>19</v>
      </c>
      <c r="G1183" t="s">
        <v>20</v>
      </c>
      <c r="H11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3">
        <v>39</v>
      </c>
      <c r="J1183" t="s">
        <v>60</v>
      </c>
      <c r="K1183" t="s">
        <v>27</v>
      </c>
      <c r="L1183" t="s">
        <v>10088</v>
      </c>
      <c r="M1183" t="s">
        <v>25</v>
      </c>
      <c r="N1183" t="s">
        <v>32</v>
      </c>
      <c r="O1183" t="s">
        <v>27</v>
      </c>
      <c r="P1183" t="s">
        <v>22</v>
      </c>
      <c r="Q1183" t="s">
        <v>10093</v>
      </c>
    </row>
    <row r="1184" spans="1:17" x14ac:dyDescent="0.3">
      <c r="A1184" t="s">
        <v>662</v>
      </c>
      <c r="B1184" t="s">
        <v>17</v>
      </c>
      <c r="C1184" t="s">
        <v>36</v>
      </c>
      <c r="D1184" s="2">
        <v>44619</v>
      </c>
      <c r="E1184" t="str">
        <f>TEXT(drug_data[[#This Row],[Crime_DateTime]], "dddd")</f>
        <v>Sunday</v>
      </c>
      <c r="F1184" t="s">
        <v>19</v>
      </c>
      <c r="G1184" t="s">
        <v>47</v>
      </c>
      <c r="H11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4">
        <v>39</v>
      </c>
      <c r="J1184" t="s">
        <v>60</v>
      </c>
      <c r="K1184" t="s">
        <v>22</v>
      </c>
      <c r="L1184" t="s">
        <v>10088</v>
      </c>
      <c r="M1184" t="s">
        <v>25</v>
      </c>
      <c r="N1184" t="s">
        <v>32</v>
      </c>
      <c r="O1184" t="s">
        <v>22</v>
      </c>
      <c r="P1184" t="s">
        <v>27</v>
      </c>
      <c r="Q1184" t="s">
        <v>10093</v>
      </c>
    </row>
    <row r="1185" spans="1:17" x14ac:dyDescent="0.3">
      <c r="A1185" t="s">
        <v>662</v>
      </c>
      <c r="B1185" t="s">
        <v>17</v>
      </c>
      <c r="C1185" t="s">
        <v>36</v>
      </c>
      <c r="D1185" s="2">
        <v>44851</v>
      </c>
      <c r="E1185" t="str">
        <f>TEXT(drug_data[[#This Row],[Crime_DateTime]], "dddd")</f>
        <v>Monday</v>
      </c>
      <c r="F1185" t="s">
        <v>19</v>
      </c>
      <c r="G1185" t="s">
        <v>39</v>
      </c>
      <c r="H11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5">
        <v>39</v>
      </c>
      <c r="J1185" t="s">
        <v>60</v>
      </c>
      <c r="K1185" t="s">
        <v>22</v>
      </c>
      <c r="L1185" t="s">
        <v>10088</v>
      </c>
      <c r="M1185" t="s">
        <v>44</v>
      </c>
      <c r="N1185" t="s">
        <v>26</v>
      </c>
      <c r="O1185" t="s">
        <v>22</v>
      </c>
      <c r="P1185" t="s">
        <v>27</v>
      </c>
      <c r="Q1185" t="s">
        <v>10093</v>
      </c>
    </row>
    <row r="1186" spans="1:17" x14ac:dyDescent="0.3">
      <c r="A1186" t="s">
        <v>663</v>
      </c>
      <c r="B1186" t="s">
        <v>17</v>
      </c>
      <c r="C1186" t="s">
        <v>36</v>
      </c>
      <c r="D1186" s="2">
        <v>44798</v>
      </c>
      <c r="E1186" t="str">
        <f>TEXT(drug_data[[#This Row],[Crime_DateTime]], "dddd")</f>
        <v>Thursday</v>
      </c>
      <c r="F1186" t="s">
        <v>50</v>
      </c>
      <c r="G1186" t="s">
        <v>29</v>
      </c>
      <c r="H11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6">
        <v>29</v>
      </c>
      <c r="J1186" t="s">
        <v>21</v>
      </c>
      <c r="K1186" t="s">
        <v>22</v>
      </c>
      <c r="L1186" t="s">
        <v>10088</v>
      </c>
      <c r="M1186" t="s">
        <v>44</v>
      </c>
      <c r="N1186" t="s">
        <v>26</v>
      </c>
      <c r="O1186" t="s">
        <v>22</v>
      </c>
      <c r="P1186" t="s">
        <v>22</v>
      </c>
      <c r="Q1186" t="s">
        <v>28</v>
      </c>
    </row>
    <row r="1187" spans="1:17" x14ac:dyDescent="0.3">
      <c r="A1187" t="s">
        <v>663</v>
      </c>
      <c r="B1187" t="s">
        <v>17</v>
      </c>
      <c r="C1187" t="s">
        <v>36</v>
      </c>
      <c r="D1187" s="2">
        <v>44841</v>
      </c>
      <c r="E1187" t="str">
        <f>TEXT(drug_data[[#This Row],[Crime_DateTime]], "dddd")</f>
        <v>Friday</v>
      </c>
      <c r="F1187" t="s">
        <v>50</v>
      </c>
      <c r="G1187" t="s">
        <v>39</v>
      </c>
      <c r="H11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87">
        <v>29</v>
      </c>
      <c r="J1187" t="s">
        <v>21</v>
      </c>
      <c r="K1187" t="s">
        <v>22</v>
      </c>
      <c r="L1187" t="s">
        <v>10090</v>
      </c>
      <c r="M1187" t="s">
        <v>44</v>
      </c>
      <c r="N1187" t="s">
        <v>26</v>
      </c>
      <c r="O1187" t="s">
        <v>22</v>
      </c>
      <c r="P1187" t="s">
        <v>22</v>
      </c>
      <c r="Q1187" t="s">
        <v>33</v>
      </c>
    </row>
    <row r="1188" spans="1:17" x14ac:dyDescent="0.3">
      <c r="A1188" t="s">
        <v>664</v>
      </c>
      <c r="B1188" t="s">
        <v>54</v>
      </c>
      <c r="C1188" t="s">
        <v>36</v>
      </c>
      <c r="D1188" s="2">
        <v>44635</v>
      </c>
      <c r="E1188" t="str">
        <f>TEXT(drug_data[[#This Row],[Crime_DateTime]], "dddd")</f>
        <v>Tuesday</v>
      </c>
      <c r="F1188" t="s">
        <v>73</v>
      </c>
      <c r="G1188" t="s">
        <v>47</v>
      </c>
      <c r="H11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8">
        <v>43</v>
      </c>
      <c r="J1188" t="s">
        <v>60</v>
      </c>
      <c r="K1188" t="s">
        <v>27</v>
      </c>
      <c r="L1188" t="s">
        <v>10088</v>
      </c>
      <c r="M1188" t="s">
        <v>44</v>
      </c>
      <c r="N1188" t="s">
        <v>26</v>
      </c>
      <c r="O1188" t="s">
        <v>27</v>
      </c>
      <c r="P1188" t="s">
        <v>27</v>
      </c>
      <c r="Q1188" t="s">
        <v>33</v>
      </c>
    </row>
    <row r="1189" spans="1:17" x14ac:dyDescent="0.3">
      <c r="A1189" t="s">
        <v>664</v>
      </c>
      <c r="B1189" t="s">
        <v>54</v>
      </c>
      <c r="C1189" t="s">
        <v>36</v>
      </c>
      <c r="D1189" s="2">
        <v>44746</v>
      </c>
      <c r="E1189" t="str">
        <f>TEXT(drug_data[[#This Row],[Crime_DateTime]], "dddd")</f>
        <v>Monday</v>
      </c>
      <c r="F1189" t="s">
        <v>73</v>
      </c>
      <c r="G1189" t="s">
        <v>29</v>
      </c>
      <c r="H11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89">
        <v>43</v>
      </c>
      <c r="J1189" t="s">
        <v>60</v>
      </c>
      <c r="K1189" t="s">
        <v>27</v>
      </c>
      <c r="L1189" t="s">
        <v>10088</v>
      </c>
      <c r="M1189" t="s">
        <v>44</v>
      </c>
      <c r="N1189" t="s">
        <v>32</v>
      </c>
      <c r="O1189" t="s">
        <v>27</v>
      </c>
      <c r="P1189" t="s">
        <v>27</v>
      </c>
      <c r="Q1189" t="s">
        <v>10093</v>
      </c>
    </row>
    <row r="1190" spans="1:17" x14ac:dyDescent="0.3">
      <c r="A1190" t="s">
        <v>665</v>
      </c>
      <c r="B1190" t="s">
        <v>17</v>
      </c>
      <c r="C1190" t="s">
        <v>81</v>
      </c>
      <c r="D1190" s="2">
        <v>44587</v>
      </c>
      <c r="E1190" t="str">
        <f>TEXT(drug_data[[#This Row],[Crime_DateTime]], "dddd")</f>
        <v>Wednesday</v>
      </c>
      <c r="F1190" t="s">
        <v>50</v>
      </c>
      <c r="G1190" t="s">
        <v>29</v>
      </c>
      <c r="H11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0">
        <v>41</v>
      </c>
      <c r="J1190" t="s">
        <v>21</v>
      </c>
      <c r="K1190" t="s">
        <v>22</v>
      </c>
      <c r="L1190" t="s">
        <v>10088</v>
      </c>
      <c r="M1190" t="s">
        <v>25</v>
      </c>
      <c r="N1190" t="s">
        <v>41</v>
      </c>
      <c r="O1190" t="s">
        <v>27</v>
      </c>
      <c r="P1190" t="s">
        <v>27</v>
      </c>
      <c r="Q1190" t="s">
        <v>10093</v>
      </c>
    </row>
    <row r="1191" spans="1:17" x14ac:dyDescent="0.3">
      <c r="A1191" t="s">
        <v>665</v>
      </c>
      <c r="B1191" t="s">
        <v>17</v>
      </c>
      <c r="C1191" t="s">
        <v>81</v>
      </c>
      <c r="D1191" s="2">
        <v>44767</v>
      </c>
      <c r="E1191" t="str">
        <f>TEXT(drug_data[[#This Row],[Crime_DateTime]], "dddd")</f>
        <v>Monday</v>
      </c>
      <c r="F1191" t="s">
        <v>50</v>
      </c>
      <c r="G1191" t="s">
        <v>39</v>
      </c>
      <c r="H11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1">
        <v>41</v>
      </c>
      <c r="J1191" t="s">
        <v>21</v>
      </c>
      <c r="K1191" t="s">
        <v>22</v>
      </c>
      <c r="L1191" t="s">
        <v>10088</v>
      </c>
      <c r="M1191" t="s">
        <v>44</v>
      </c>
      <c r="N1191" t="s">
        <v>26</v>
      </c>
      <c r="O1191" t="s">
        <v>22</v>
      </c>
      <c r="P1191" t="s">
        <v>22</v>
      </c>
      <c r="Q1191" t="s">
        <v>28</v>
      </c>
    </row>
    <row r="1192" spans="1:17" x14ac:dyDescent="0.3">
      <c r="A1192" t="s">
        <v>665</v>
      </c>
      <c r="B1192" t="s">
        <v>17</v>
      </c>
      <c r="C1192" t="s">
        <v>81</v>
      </c>
      <c r="D1192" s="2">
        <v>44729</v>
      </c>
      <c r="E1192" t="str">
        <f>TEXT(drug_data[[#This Row],[Crime_DateTime]], "dddd")</f>
        <v>Friday</v>
      </c>
      <c r="F1192" t="s">
        <v>50</v>
      </c>
      <c r="G1192" t="s">
        <v>39</v>
      </c>
      <c r="H11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2">
        <v>41</v>
      </c>
      <c r="J1192" t="s">
        <v>21</v>
      </c>
      <c r="K1192" t="s">
        <v>22</v>
      </c>
      <c r="L1192" t="s">
        <v>10088</v>
      </c>
      <c r="M1192" t="s">
        <v>44</v>
      </c>
      <c r="N1192" t="s">
        <v>26</v>
      </c>
      <c r="O1192" t="s">
        <v>27</v>
      </c>
      <c r="P1192" t="s">
        <v>27</v>
      </c>
      <c r="Q1192" t="s">
        <v>33</v>
      </c>
    </row>
    <row r="1193" spans="1:17" x14ac:dyDescent="0.3">
      <c r="A1193" t="s">
        <v>666</v>
      </c>
      <c r="B1193" t="s">
        <v>35</v>
      </c>
      <c r="C1193" t="s">
        <v>36</v>
      </c>
      <c r="D1193" s="2">
        <v>44873</v>
      </c>
      <c r="E1193" t="str">
        <f>TEXT(drug_data[[#This Row],[Crime_DateTime]], "dddd")</f>
        <v>Tuesday</v>
      </c>
      <c r="F1193" t="s">
        <v>43</v>
      </c>
      <c r="G1193" t="s">
        <v>20</v>
      </c>
      <c r="H11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3">
        <v>34</v>
      </c>
      <c r="J1193" t="s">
        <v>21</v>
      </c>
      <c r="K1193" t="s">
        <v>27</v>
      </c>
      <c r="L1193" t="s">
        <v>10091</v>
      </c>
      <c r="M1193" t="s">
        <v>44</v>
      </c>
      <c r="N1193" t="s">
        <v>26</v>
      </c>
      <c r="O1193" t="s">
        <v>27</v>
      </c>
      <c r="P1193" t="s">
        <v>27</v>
      </c>
      <c r="Q1193" t="s">
        <v>33</v>
      </c>
    </row>
    <row r="1194" spans="1:17" x14ac:dyDescent="0.3">
      <c r="A1194" t="s">
        <v>667</v>
      </c>
      <c r="B1194" t="s">
        <v>54</v>
      </c>
      <c r="C1194" t="s">
        <v>81</v>
      </c>
      <c r="D1194" s="2">
        <v>44902</v>
      </c>
      <c r="E1194" t="str">
        <f>TEXT(drug_data[[#This Row],[Crime_DateTime]], "dddd")</f>
        <v>Wednesday</v>
      </c>
      <c r="F1194" t="s">
        <v>55</v>
      </c>
      <c r="G1194" t="s">
        <v>20</v>
      </c>
      <c r="H11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4">
        <v>32</v>
      </c>
      <c r="J1194" t="s">
        <v>21</v>
      </c>
      <c r="K1194" t="s">
        <v>27</v>
      </c>
      <c r="L1194" t="s">
        <v>10090</v>
      </c>
      <c r="M1194" t="s">
        <v>44</v>
      </c>
      <c r="N1194" t="s">
        <v>32</v>
      </c>
      <c r="O1194" t="s">
        <v>27</v>
      </c>
      <c r="P1194" t="s">
        <v>22</v>
      </c>
      <c r="Q1194" t="s">
        <v>28</v>
      </c>
    </row>
    <row r="1195" spans="1:17" x14ac:dyDescent="0.3">
      <c r="A1195" t="s">
        <v>668</v>
      </c>
      <c r="B1195" t="s">
        <v>17</v>
      </c>
      <c r="C1195" t="s">
        <v>18</v>
      </c>
      <c r="D1195" s="2">
        <v>44840</v>
      </c>
      <c r="E1195" t="str">
        <f>TEXT(drug_data[[#This Row],[Crime_DateTime]], "dddd")</f>
        <v>Thursday</v>
      </c>
      <c r="F1195" t="s">
        <v>50</v>
      </c>
      <c r="G1195" t="s">
        <v>47</v>
      </c>
      <c r="H11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5">
        <v>37</v>
      </c>
      <c r="J1195" t="s">
        <v>21</v>
      </c>
      <c r="K1195" t="s">
        <v>27</v>
      </c>
      <c r="L1195" t="s">
        <v>10091</v>
      </c>
      <c r="M1195" t="s">
        <v>44</v>
      </c>
      <c r="N1195" t="s">
        <v>32</v>
      </c>
      <c r="O1195" t="s">
        <v>27</v>
      </c>
      <c r="P1195" t="s">
        <v>22</v>
      </c>
      <c r="Q1195" t="s">
        <v>28</v>
      </c>
    </row>
    <row r="1196" spans="1:17" x14ac:dyDescent="0.3">
      <c r="A1196" t="s">
        <v>669</v>
      </c>
      <c r="B1196" t="s">
        <v>54</v>
      </c>
      <c r="C1196" t="s">
        <v>49</v>
      </c>
      <c r="D1196" s="2">
        <v>44622</v>
      </c>
      <c r="E1196" t="str">
        <f>TEXT(drug_data[[#This Row],[Crime_DateTime]], "dddd")</f>
        <v>Wednesday</v>
      </c>
      <c r="F1196" t="s">
        <v>73</v>
      </c>
      <c r="G1196" t="s">
        <v>29</v>
      </c>
      <c r="H11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196">
        <v>45</v>
      </c>
      <c r="J1196" t="s">
        <v>60</v>
      </c>
      <c r="K1196" t="s">
        <v>22</v>
      </c>
      <c r="L1196" t="s">
        <v>10088</v>
      </c>
      <c r="M1196" t="s">
        <v>44</v>
      </c>
      <c r="N1196" t="s">
        <v>32</v>
      </c>
      <c r="O1196" t="s">
        <v>27</v>
      </c>
      <c r="P1196" t="s">
        <v>22</v>
      </c>
      <c r="Q1196" t="s">
        <v>10093</v>
      </c>
    </row>
    <row r="1197" spans="1:17" x14ac:dyDescent="0.3">
      <c r="A1197" t="s">
        <v>670</v>
      </c>
      <c r="B1197" t="s">
        <v>57</v>
      </c>
      <c r="C1197" t="s">
        <v>49</v>
      </c>
      <c r="D1197" s="2">
        <v>44816</v>
      </c>
      <c r="E1197" t="str">
        <f>TEXT(drug_data[[#This Row],[Crime_DateTime]], "dddd")</f>
        <v>Monday</v>
      </c>
      <c r="F1197" t="s">
        <v>58</v>
      </c>
      <c r="G1197" t="s">
        <v>20</v>
      </c>
      <c r="H11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7">
        <v>31</v>
      </c>
      <c r="J1197" t="s">
        <v>21</v>
      </c>
      <c r="K1197" t="s">
        <v>27</v>
      </c>
      <c r="L1197" t="s">
        <v>10088</v>
      </c>
      <c r="M1197" t="s">
        <v>44</v>
      </c>
      <c r="N1197" t="s">
        <v>41</v>
      </c>
      <c r="O1197" t="s">
        <v>22</v>
      </c>
      <c r="P1197" t="s">
        <v>27</v>
      </c>
      <c r="Q1197" t="s">
        <v>10093</v>
      </c>
    </row>
    <row r="1198" spans="1:17" x14ac:dyDescent="0.3">
      <c r="A1198" t="s">
        <v>670</v>
      </c>
      <c r="B1198" t="s">
        <v>57</v>
      </c>
      <c r="C1198" t="s">
        <v>49</v>
      </c>
      <c r="D1198" s="2">
        <v>44884</v>
      </c>
      <c r="E1198" t="str">
        <f>TEXT(drug_data[[#This Row],[Crime_DateTime]], "dddd")</f>
        <v>Saturday</v>
      </c>
      <c r="F1198" t="s">
        <v>58</v>
      </c>
      <c r="G1198" t="s">
        <v>29</v>
      </c>
      <c r="H11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8">
        <v>31</v>
      </c>
      <c r="J1198" t="s">
        <v>21</v>
      </c>
      <c r="K1198" t="s">
        <v>22</v>
      </c>
      <c r="L1198" t="s">
        <v>10090</v>
      </c>
      <c r="M1198" t="s">
        <v>44</v>
      </c>
      <c r="N1198" t="s">
        <v>32</v>
      </c>
      <c r="O1198" t="s">
        <v>27</v>
      </c>
      <c r="P1198" t="s">
        <v>27</v>
      </c>
      <c r="Q1198" t="s">
        <v>10093</v>
      </c>
    </row>
    <row r="1199" spans="1:17" x14ac:dyDescent="0.3">
      <c r="A1199" t="s">
        <v>670</v>
      </c>
      <c r="B1199" t="s">
        <v>57</v>
      </c>
      <c r="C1199" t="s">
        <v>49</v>
      </c>
      <c r="D1199" s="2">
        <v>44670</v>
      </c>
      <c r="E1199" t="str">
        <f>TEXT(drug_data[[#This Row],[Crime_DateTime]], "dddd")</f>
        <v>Tuesday</v>
      </c>
      <c r="F1199" t="s">
        <v>58</v>
      </c>
      <c r="G1199" t="s">
        <v>39</v>
      </c>
      <c r="H11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199">
        <v>31</v>
      </c>
      <c r="J1199" t="s">
        <v>21</v>
      </c>
      <c r="K1199" t="s">
        <v>27</v>
      </c>
      <c r="L1199" t="s">
        <v>10091</v>
      </c>
      <c r="M1199" t="s">
        <v>44</v>
      </c>
      <c r="N1199" t="s">
        <v>26</v>
      </c>
      <c r="O1199" t="s">
        <v>22</v>
      </c>
      <c r="P1199" t="s">
        <v>27</v>
      </c>
      <c r="Q1199" t="s">
        <v>33</v>
      </c>
    </row>
    <row r="1200" spans="1:17" x14ac:dyDescent="0.3">
      <c r="A1200" t="s">
        <v>671</v>
      </c>
      <c r="B1200" t="s">
        <v>54</v>
      </c>
      <c r="C1200" t="s">
        <v>36</v>
      </c>
      <c r="D1200" s="2">
        <v>44705</v>
      </c>
      <c r="E1200" t="str">
        <f>TEXT(drug_data[[#This Row],[Crime_DateTime]], "dddd")</f>
        <v>Tuesday</v>
      </c>
      <c r="F1200" t="s">
        <v>62</v>
      </c>
      <c r="G1200" t="s">
        <v>47</v>
      </c>
      <c r="H12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0">
        <v>44</v>
      </c>
      <c r="J1200" t="s">
        <v>60</v>
      </c>
      <c r="K1200" t="s">
        <v>22</v>
      </c>
      <c r="L1200" t="s">
        <v>10088</v>
      </c>
      <c r="M1200" t="s">
        <v>44</v>
      </c>
      <c r="N1200" t="s">
        <v>26</v>
      </c>
      <c r="O1200" t="s">
        <v>27</v>
      </c>
      <c r="P1200" t="s">
        <v>27</v>
      </c>
      <c r="Q1200" t="s">
        <v>10093</v>
      </c>
    </row>
    <row r="1201" spans="1:17" x14ac:dyDescent="0.3">
      <c r="A1201" t="s">
        <v>672</v>
      </c>
      <c r="B1201" t="s">
        <v>17</v>
      </c>
      <c r="C1201" t="s">
        <v>49</v>
      </c>
      <c r="D1201" s="2">
        <v>44734</v>
      </c>
      <c r="E1201" t="str">
        <f>TEXT(drug_data[[#This Row],[Crime_DateTime]], "dddd")</f>
        <v>Wednesday</v>
      </c>
      <c r="F1201" t="s">
        <v>78</v>
      </c>
      <c r="G1201" t="s">
        <v>47</v>
      </c>
      <c r="H12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1">
        <v>42</v>
      </c>
      <c r="J1201" t="s">
        <v>60</v>
      </c>
      <c r="K1201" t="s">
        <v>27</v>
      </c>
      <c r="L1201" t="s">
        <v>10088</v>
      </c>
      <c r="M1201" t="s">
        <v>25</v>
      </c>
      <c r="N1201" t="s">
        <v>41</v>
      </c>
      <c r="O1201" t="s">
        <v>27</v>
      </c>
      <c r="P1201" t="s">
        <v>27</v>
      </c>
      <c r="Q1201" t="s">
        <v>33</v>
      </c>
    </row>
    <row r="1202" spans="1:17" x14ac:dyDescent="0.3">
      <c r="A1202" t="s">
        <v>673</v>
      </c>
      <c r="B1202" t="s">
        <v>54</v>
      </c>
      <c r="C1202" t="s">
        <v>36</v>
      </c>
      <c r="D1202" s="2">
        <v>44730</v>
      </c>
      <c r="E1202" t="str">
        <f>TEXT(drug_data[[#This Row],[Crime_DateTime]], "dddd")</f>
        <v>Saturday</v>
      </c>
      <c r="F1202" t="s">
        <v>55</v>
      </c>
      <c r="G1202" t="s">
        <v>29</v>
      </c>
      <c r="H12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2">
        <v>31</v>
      </c>
      <c r="J1202" t="s">
        <v>60</v>
      </c>
      <c r="K1202" t="s">
        <v>22</v>
      </c>
      <c r="L1202" t="s">
        <v>10091</v>
      </c>
      <c r="M1202" t="s">
        <v>44</v>
      </c>
      <c r="N1202" t="s">
        <v>32</v>
      </c>
      <c r="O1202" t="s">
        <v>27</v>
      </c>
      <c r="P1202" t="s">
        <v>27</v>
      </c>
      <c r="Q1202" t="s">
        <v>28</v>
      </c>
    </row>
    <row r="1203" spans="1:17" x14ac:dyDescent="0.3">
      <c r="A1203" t="s">
        <v>673</v>
      </c>
      <c r="B1203" t="s">
        <v>54</v>
      </c>
      <c r="C1203" t="s">
        <v>36</v>
      </c>
      <c r="D1203" s="2">
        <v>44819</v>
      </c>
      <c r="E1203" t="str">
        <f>TEXT(drug_data[[#This Row],[Crime_DateTime]], "dddd")</f>
        <v>Thursday</v>
      </c>
      <c r="F1203" t="s">
        <v>55</v>
      </c>
      <c r="G1203" t="s">
        <v>29</v>
      </c>
      <c r="H12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3">
        <v>31</v>
      </c>
      <c r="J1203" t="s">
        <v>60</v>
      </c>
      <c r="K1203" t="s">
        <v>22</v>
      </c>
      <c r="L1203" t="s">
        <v>10090</v>
      </c>
      <c r="M1203" t="s">
        <v>44</v>
      </c>
      <c r="N1203" t="s">
        <v>26</v>
      </c>
      <c r="O1203" t="s">
        <v>27</v>
      </c>
      <c r="P1203" t="s">
        <v>27</v>
      </c>
      <c r="Q1203" t="s">
        <v>10093</v>
      </c>
    </row>
    <row r="1204" spans="1:17" x14ac:dyDescent="0.3">
      <c r="A1204" t="s">
        <v>674</v>
      </c>
      <c r="B1204" t="s">
        <v>54</v>
      </c>
      <c r="C1204" t="s">
        <v>36</v>
      </c>
      <c r="D1204" s="2">
        <v>44583</v>
      </c>
      <c r="E1204" t="str">
        <f>TEXT(drug_data[[#This Row],[Crime_DateTime]], "dddd")</f>
        <v>Saturday</v>
      </c>
      <c r="F1204" t="s">
        <v>73</v>
      </c>
      <c r="G1204" t="s">
        <v>29</v>
      </c>
      <c r="H12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04">
        <v>42</v>
      </c>
      <c r="J1204" t="s">
        <v>21</v>
      </c>
      <c r="K1204" t="s">
        <v>27</v>
      </c>
      <c r="L1204" t="s">
        <v>10088</v>
      </c>
      <c r="M1204" t="s">
        <v>44</v>
      </c>
      <c r="N1204" t="s">
        <v>32</v>
      </c>
      <c r="O1204" t="s">
        <v>27</v>
      </c>
      <c r="P1204" t="s">
        <v>22</v>
      </c>
      <c r="Q1204" t="s">
        <v>10093</v>
      </c>
    </row>
    <row r="1205" spans="1:17" x14ac:dyDescent="0.3">
      <c r="A1205" t="s">
        <v>675</v>
      </c>
      <c r="B1205" t="s">
        <v>57</v>
      </c>
      <c r="C1205" t="s">
        <v>36</v>
      </c>
      <c r="D1205" s="2">
        <v>44835</v>
      </c>
      <c r="E1205" t="str">
        <f>TEXT(drug_data[[#This Row],[Crime_DateTime]], "dddd")</f>
        <v>Saturday</v>
      </c>
      <c r="F1205" t="s">
        <v>58</v>
      </c>
      <c r="G1205" t="s">
        <v>20</v>
      </c>
      <c r="H12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5">
        <v>35</v>
      </c>
      <c r="J1205" t="s">
        <v>21</v>
      </c>
      <c r="K1205" t="s">
        <v>22</v>
      </c>
      <c r="L1205" t="s">
        <v>10090</v>
      </c>
      <c r="M1205" t="s">
        <v>44</v>
      </c>
      <c r="N1205" t="s">
        <v>32</v>
      </c>
      <c r="O1205" t="s">
        <v>27</v>
      </c>
      <c r="P1205" t="s">
        <v>22</v>
      </c>
      <c r="Q1205" t="s">
        <v>33</v>
      </c>
    </row>
    <row r="1206" spans="1:17" x14ac:dyDescent="0.3">
      <c r="A1206" t="s">
        <v>675</v>
      </c>
      <c r="B1206" t="s">
        <v>57</v>
      </c>
      <c r="C1206" t="s">
        <v>36</v>
      </c>
      <c r="D1206" s="2">
        <v>44871</v>
      </c>
      <c r="E1206" t="str">
        <f>TEXT(drug_data[[#This Row],[Crime_DateTime]], "dddd")</f>
        <v>Sunday</v>
      </c>
      <c r="F1206" t="s">
        <v>58</v>
      </c>
      <c r="G1206" t="s">
        <v>29</v>
      </c>
      <c r="H12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6">
        <v>35</v>
      </c>
      <c r="J1206" t="s">
        <v>21</v>
      </c>
      <c r="K1206" t="s">
        <v>22</v>
      </c>
      <c r="L1206" t="s">
        <v>10090</v>
      </c>
      <c r="M1206" t="s">
        <v>44</v>
      </c>
      <c r="N1206" t="s">
        <v>41</v>
      </c>
      <c r="O1206" t="s">
        <v>27</v>
      </c>
      <c r="P1206" t="s">
        <v>22</v>
      </c>
      <c r="Q1206" t="s">
        <v>33</v>
      </c>
    </row>
    <row r="1207" spans="1:17" x14ac:dyDescent="0.3">
      <c r="A1207" t="s">
        <v>675</v>
      </c>
      <c r="B1207" t="s">
        <v>57</v>
      </c>
      <c r="C1207" t="s">
        <v>36</v>
      </c>
      <c r="D1207" s="2">
        <v>44689</v>
      </c>
      <c r="E1207" t="str">
        <f>TEXT(drug_data[[#This Row],[Crime_DateTime]], "dddd")</f>
        <v>Sunday</v>
      </c>
      <c r="F1207" t="s">
        <v>58</v>
      </c>
      <c r="G1207" t="s">
        <v>39</v>
      </c>
      <c r="H12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07">
        <v>35</v>
      </c>
      <c r="J1207" t="s">
        <v>21</v>
      </c>
      <c r="K1207" t="s">
        <v>22</v>
      </c>
      <c r="L1207" t="s">
        <v>10088</v>
      </c>
      <c r="M1207" t="s">
        <v>44</v>
      </c>
      <c r="N1207" t="s">
        <v>41</v>
      </c>
      <c r="O1207" t="s">
        <v>27</v>
      </c>
      <c r="P1207" t="s">
        <v>22</v>
      </c>
      <c r="Q1207" t="s">
        <v>28</v>
      </c>
    </row>
    <row r="1208" spans="1:17" x14ac:dyDescent="0.3">
      <c r="A1208" t="s">
        <v>676</v>
      </c>
      <c r="B1208" t="s">
        <v>17</v>
      </c>
      <c r="C1208" t="s">
        <v>36</v>
      </c>
      <c r="D1208" s="2">
        <v>44793</v>
      </c>
      <c r="E1208" t="str">
        <f>TEXT(drug_data[[#This Row],[Crime_DateTime]], "dddd")</f>
        <v>Saturday</v>
      </c>
      <c r="F1208" t="s">
        <v>78</v>
      </c>
      <c r="G1208" t="s">
        <v>20</v>
      </c>
      <c r="H12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8">
        <v>19</v>
      </c>
      <c r="J1208" t="s">
        <v>21</v>
      </c>
      <c r="K1208" t="s">
        <v>27</v>
      </c>
      <c r="L1208" t="s">
        <v>10091</v>
      </c>
      <c r="M1208" t="s">
        <v>44</v>
      </c>
      <c r="N1208" t="s">
        <v>26</v>
      </c>
      <c r="O1208" t="s">
        <v>22</v>
      </c>
      <c r="P1208" t="s">
        <v>22</v>
      </c>
      <c r="Q1208" t="s">
        <v>10093</v>
      </c>
    </row>
    <row r="1209" spans="1:17" x14ac:dyDescent="0.3">
      <c r="A1209" t="s">
        <v>676</v>
      </c>
      <c r="B1209" t="s">
        <v>17</v>
      </c>
      <c r="C1209" t="s">
        <v>36</v>
      </c>
      <c r="D1209" s="2">
        <v>44794</v>
      </c>
      <c r="E1209" t="str">
        <f>TEXT(drug_data[[#This Row],[Crime_DateTime]], "dddd")</f>
        <v>Sunday</v>
      </c>
      <c r="F1209" t="s">
        <v>78</v>
      </c>
      <c r="G1209" t="s">
        <v>29</v>
      </c>
      <c r="H12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09">
        <v>19</v>
      </c>
      <c r="J1209" t="s">
        <v>21</v>
      </c>
      <c r="K1209" t="s">
        <v>27</v>
      </c>
      <c r="L1209" t="s">
        <v>10088</v>
      </c>
      <c r="M1209" t="s">
        <v>44</v>
      </c>
      <c r="N1209" t="s">
        <v>32</v>
      </c>
      <c r="O1209" t="s">
        <v>27</v>
      </c>
      <c r="P1209" t="s">
        <v>22</v>
      </c>
      <c r="Q1209" t="s">
        <v>28</v>
      </c>
    </row>
    <row r="1210" spans="1:17" x14ac:dyDescent="0.3">
      <c r="A1210" t="s">
        <v>677</v>
      </c>
      <c r="B1210" t="s">
        <v>17</v>
      </c>
      <c r="C1210" t="s">
        <v>49</v>
      </c>
      <c r="D1210" s="2">
        <v>44749</v>
      </c>
      <c r="E1210" t="str">
        <f>TEXT(drug_data[[#This Row],[Crime_DateTime]], "dddd")</f>
        <v>Thursday</v>
      </c>
      <c r="F1210" t="s">
        <v>19</v>
      </c>
      <c r="G1210" t="s">
        <v>29</v>
      </c>
      <c r="H12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0">
        <v>34</v>
      </c>
      <c r="J1210" t="s">
        <v>60</v>
      </c>
      <c r="K1210" t="s">
        <v>22</v>
      </c>
      <c r="L1210" t="s">
        <v>10088</v>
      </c>
      <c r="M1210" t="s">
        <v>44</v>
      </c>
      <c r="N1210" t="s">
        <v>41</v>
      </c>
      <c r="O1210" t="s">
        <v>22</v>
      </c>
      <c r="P1210" t="s">
        <v>27</v>
      </c>
      <c r="Q1210" t="s">
        <v>28</v>
      </c>
    </row>
    <row r="1211" spans="1:17" x14ac:dyDescent="0.3">
      <c r="A1211" t="s">
        <v>677</v>
      </c>
      <c r="B1211" t="s">
        <v>17</v>
      </c>
      <c r="C1211" t="s">
        <v>49</v>
      </c>
      <c r="D1211" s="2">
        <v>44722</v>
      </c>
      <c r="E1211" t="str">
        <f>TEXT(drug_data[[#This Row],[Crime_DateTime]], "dddd")</f>
        <v>Friday</v>
      </c>
      <c r="F1211" t="s">
        <v>19</v>
      </c>
      <c r="G1211" t="s">
        <v>39</v>
      </c>
      <c r="H12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1">
        <v>34</v>
      </c>
      <c r="J1211" t="s">
        <v>60</v>
      </c>
      <c r="K1211" t="s">
        <v>27</v>
      </c>
      <c r="L1211" t="s">
        <v>10088</v>
      </c>
      <c r="M1211" t="s">
        <v>44</v>
      </c>
      <c r="N1211" t="s">
        <v>32</v>
      </c>
      <c r="O1211" t="s">
        <v>27</v>
      </c>
      <c r="P1211" t="s">
        <v>22</v>
      </c>
      <c r="Q1211" t="s">
        <v>33</v>
      </c>
    </row>
    <row r="1212" spans="1:17" x14ac:dyDescent="0.3">
      <c r="A1212" t="s">
        <v>678</v>
      </c>
      <c r="B1212" t="s">
        <v>17</v>
      </c>
      <c r="C1212" t="s">
        <v>49</v>
      </c>
      <c r="D1212" s="2">
        <v>44893</v>
      </c>
      <c r="E1212" t="str">
        <f>TEXT(drug_data[[#This Row],[Crime_DateTime]], "dddd")</f>
        <v>Monday</v>
      </c>
      <c r="F1212" t="s">
        <v>19</v>
      </c>
      <c r="G1212" t="s">
        <v>20</v>
      </c>
      <c r="H12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2">
        <v>47</v>
      </c>
      <c r="J1212" t="s">
        <v>60</v>
      </c>
      <c r="K1212" t="s">
        <v>22</v>
      </c>
      <c r="L1212" t="s">
        <v>10088</v>
      </c>
      <c r="M1212" t="s">
        <v>44</v>
      </c>
      <c r="N1212" t="s">
        <v>32</v>
      </c>
      <c r="O1212" t="s">
        <v>22</v>
      </c>
      <c r="P1212" t="s">
        <v>27</v>
      </c>
      <c r="Q1212" t="s">
        <v>33</v>
      </c>
    </row>
    <row r="1213" spans="1:17" x14ac:dyDescent="0.3">
      <c r="A1213" t="s">
        <v>679</v>
      </c>
      <c r="B1213" t="s">
        <v>54</v>
      </c>
      <c r="C1213" t="s">
        <v>49</v>
      </c>
      <c r="D1213" s="2">
        <v>44692</v>
      </c>
      <c r="E1213" t="str">
        <f>TEXT(drug_data[[#This Row],[Crime_DateTime]], "dddd")</f>
        <v>Wednesday</v>
      </c>
      <c r="F1213" t="s">
        <v>73</v>
      </c>
      <c r="G1213" t="s">
        <v>47</v>
      </c>
      <c r="H12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3">
        <v>28</v>
      </c>
      <c r="J1213" t="s">
        <v>21</v>
      </c>
      <c r="K1213" t="s">
        <v>22</v>
      </c>
      <c r="L1213" t="s">
        <v>10088</v>
      </c>
      <c r="M1213" t="s">
        <v>44</v>
      </c>
      <c r="N1213" t="s">
        <v>26</v>
      </c>
      <c r="O1213" t="s">
        <v>27</v>
      </c>
      <c r="P1213" t="s">
        <v>27</v>
      </c>
      <c r="Q1213" t="s">
        <v>10093</v>
      </c>
    </row>
    <row r="1214" spans="1:17" x14ac:dyDescent="0.3">
      <c r="A1214" t="s">
        <v>679</v>
      </c>
      <c r="B1214" t="s">
        <v>54</v>
      </c>
      <c r="C1214" t="s">
        <v>49</v>
      </c>
      <c r="D1214" s="2">
        <v>44749</v>
      </c>
      <c r="E1214" t="str">
        <f>TEXT(drug_data[[#This Row],[Crime_DateTime]], "dddd")</f>
        <v>Thursday</v>
      </c>
      <c r="F1214" t="s">
        <v>73</v>
      </c>
      <c r="G1214" t="s">
        <v>47</v>
      </c>
      <c r="H12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4">
        <v>28</v>
      </c>
      <c r="J1214" t="s">
        <v>21</v>
      </c>
      <c r="K1214" t="s">
        <v>27</v>
      </c>
      <c r="L1214" t="s">
        <v>10088</v>
      </c>
      <c r="M1214" t="s">
        <v>44</v>
      </c>
      <c r="N1214" t="s">
        <v>26</v>
      </c>
      <c r="O1214" t="s">
        <v>22</v>
      </c>
      <c r="P1214" t="s">
        <v>22</v>
      </c>
      <c r="Q1214" t="s">
        <v>28</v>
      </c>
    </row>
    <row r="1215" spans="1:17" x14ac:dyDescent="0.3">
      <c r="A1215" t="s">
        <v>680</v>
      </c>
      <c r="B1215" t="s">
        <v>54</v>
      </c>
      <c r="C1215" t="s">
        <v>36</v>
      </c>
      <c r="D1215" s="2">
        <v>44831</v>
      </c>
      <c r="E1215" t="str">
        <f>TEXT(drug_data[[#This Row],[Crime_DateTime]], "dddd")</f>
        <v>Tuesday</v>
      </c>
      <c r="F1215" t="s">
        <v>55</v>
      </c>
      <c r="G1215" t="s">
        <v>20</v>
      </c>
      <c r="H12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5">
        <v>43</v>
      </c>
      <c r="J1215" t="s">
        <v>21</v>
      </c>
      <c r="K1215" t="s">
        <v>22</v>
      </c>
      <c r="L1215" t="s">
        <v>10088</v>
      </c>
      <c r="M1215" t="s">
        <v>25</v>
      </c>
      <c r="N1215" t="s">
        <v>41</v>
      </c>
      <c r="O1215" t="s">
        <v>27</v>
      </c>
      <c r="P1215" t="s">
        <v>27</v>
      </c>
      <c r="Q1215" t="s">
        <v>33</v>
      </c>
    </row>
    <row r="1216" spans="1:17" x14ac:dyDescent="0.3">
      <c r="A1216" t="s">
        <v>680</v>
      </c>
      <c r="B1216" t="s">
        <v>54</v>
      </c>
      <c r="C1216" t="s">
        <v>36</v>
      </c>
      <c r="D1216" s="2">
        <v>44593</v>
      </c>
      <c r="E1216" t="str">
        <f>TEXT(drug_data[[#This Row],[Crime_DateTime]], "dddd")</f>
        <v>Tuesday</v>
      </c>
      <c r="F1216" t="s">
        <v>55</v>
      </c>
      <c r="G1216" t="s">
        <v>29</v>
      </c>
      <c r="H12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6">
        <v>43</v>
      </c>
      <c r="J1216" t="s">
        <v>21</v>
      </c>
      <c r="K1216" t="s">
        <v>27</v>
      </c>
      <c r="L1216" t="s">
        <v>10091</v>
      </c>
      <c r="M1216" t="s">
        <v>44</v>
      </c>
      <c r="N1216" t="s">
        <v>41</v>
      </c>
      <c r="O1216" t="s">
        <v>27</v>
      </c>
      <c r="P1216" t="s">
        <v>27</v>
      </c>
      <c r="Q1216" t="s">
        <v>10093</v>
      </c>
    </row>
    <row r="1217" spans="1:17" x14ac:dyDescent="0.3">
      <c r="A1217" t="s">
        <v>681</v>
      </c>
      <c r="B1217" t="s">
        <v>54</v>
      </c>
      <c r="C1217" t="s">
        <v>36</v>
      </c>
      <c r="D1217" s="2">
        <v>44672</v>
      </c>
      <c r="E1217" t="str">
        <f>TEXT(drug_data[[#This Row],[Crime_DateTime]], "dddd")</f>
        <v>Thursday</v>
      </c>
      <c r="F1217" t="s">
        <v>62</v>
      </c>
      <c r="G1217" t="s">
        <v>39</v>
      </c>
      <c r="H12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17">
        <v>19</v>
      </c>
      <c r="J1217" t="s">
        <v>21</v>
      </c>
      <c r="K1217" t="s">
        <v>27</v>
      </c>
      <c r="L1217" t="s">
        <v>10090</v>
      </c>
      <c r="M1217" t="s">
        <v>44</v>
      </c>
      <c r="N1217" t="s">
        <v>41</v>
      </c>
      <c r="O1217" t="s">
        <v>27</v>
      </c>
      <c r="P1217" t="s">
        <v>22</v>
      </c>
      <c r="Q1217" t="s">
        <v>10093</v>
      </c>
    </row>
    <row r="1218" spans="1:17" x14ac:dyDescent="0.3">
      <c r="A1218" t="s">
        <v>682</v>
      </c>
      <c r="B1218" t="s">
        <v>17</v>
      </c>
      <c r="C1218" t="s">
        <v>49</v>
      </c>
      <c r="D1218" s="2">
        <v>44857</v>
      </c>
      <c r="E1218" t="str">
        <f>TEXT(drug_data[[#This Row],[Crime_DateTime]], "dddd")</f>
        <v>Sunday</v>
      </c>
      <c r="F1218" t="s">
        <v>50</v>
      </c>
      <c r="G1218" t="s">
        <v>47</v>
      </c>
      <c r="H12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18">
        <v>45</v>
      </c>
      <c r="J1218" t="s">
        <v>60</v>
      </c>
      <c r="K1218" t="s">
        <v>22</v>
      </c>
      <c r="L1218" t="s">
        <v>10091</v>
      </c>
      <c r="M1218" t="s">
        <v>25</v>
      </c>
      <c r="N1218" t="s">
        <v>41</v>
      </c>
      <c r="O1218" t="s">
        <v>27</v>
      </c>
      <c r="P1218" t="s">
        <v>22</v>
      </c>
      <c r="Q1218" t="s">
        <v>33</v>
      </c>
    </row>
    <row r="1219" spans="1:17" x14ac:dyDescent="0.3">
      <c r="A1219" t="s">
        <v>683</v>
      </c>
      <c r="B1219" t="s">
        <v>54</v>
      </c>
      <c r="C1219" t="s">
        <v>18</v>
      </c>
      <c r="D1219" s="2">
        <v>44794</v>
      </c>
      <c r="E1219" t="str">
        <f>TEXT(drug_data[[#This Row],[Crime_DateTime]], "dddd")</f>
        <v>Sunday</v>
      </c>
      <c r="F1219" t="s">
        <v>55</v>
      </c>
      <c r="G1219" t="s">
        <v>29</v>
      </c>
      <c r="H12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19">
        <v>33</v>
      </c>
      <c r="J1219" t="s">
        <v>21</v>
      </c>
      <c r="K1219" t="s">
        <v>27</v>
      </c>
      <c r="L1219" t="s">
        <v>10091</v>
      </c>
      <c r="M1219" t="s">
        <v>44</v>
      </c>
      <c r="N1219" t="s">
        <v>41</v>
      </c>
      <c r="O1219" t="s">
        <v>22</v>
      </c>
      <c r="P1219" t="s">
        <v>22</v>
      </c>
      <c r="Q1219" t="s">
        <v>28</v>
      </c>
    </row>
    <row r="1220" spans="1:17" x14ac:dyDescent="0.3">
      <c r="A1220" t="s">
        <v>683</v>
      </c>
      <c r="B1220" t="s">
        <v>54</v>
      </c>
      <c r="C1220" t="s">
        <v>18</v>
      </c>
      <c r="D1220" s="2">
        <v>44653</v>
      </c>
      <c r="E1220" t="str">
        <f>TEXT(drug_data[[#This Row],[Crime_DateTime]], "dddd")</f>
        <v>Saturday</v>
      </c>
      <c r="F1220" t="s">
        <v>55</v>
      </c>
      <c r="G1220" t="s">
        <v>39</v>
      </c>
      <c r="H1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0">
        <v>33</v>
      </c>
      <c r="J1220" t="s">
        <v>21</v>
      </c>
      <c r="K1220" t="s">
        <v>22</v>
      </c>
      <c r="L1220" t="s">
        <v>10091</v>
      </c>
      <c r="M1220" t="s">
        <v>44</v>
      </c>
      <c r="N1220" t="s">
        <v>41</v>
      </c>
      <c r="O1220" t="s">
        <v>22</v>
      </c>
      <c r="P1220" t="s">
        <v>27</v>
      </c>
      <c r="Q1220" t="s">
        <v>10093</v>
      </c>
    </row>
    <row r="1221" spans="1:17" x14ac:dyDescent="0.3">
      <c r="A1221" t="s">
        <v>684</v>
      </c>
      <c r="B1221" t="s">
        <v>57</v>
      </c>
      <c r="C1221" t="s">
        <v>36</v>
      </c>
      <c r="D1221" s="2">
        <v>44701</v>
      </c>
      <c r="E1221" t="str">
        <f>TEXT(drug_data[[#This Row],[Crime_DateTime]], "dddd")</f>
        <v>Friday</v>
      </c>
      <c r="F1221" t="s">
        <v>69</v>
      </c>
      <c r="G1221" t="s">
        <v>39</v>
      </c>
      <c r="H12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1">
        <v>21</v>
      </c>
      <c r="J1221" t="s">
        <v>21</v>
      </c>
      <c r="K1221" t="s">
        <v>22</v>
      </c>
      <c r="L1221" t="s">
        <v>10088</v>
      </c>
      <c r="M1221" t="s">
        <v>25</v>
      </c>
      <c r="N1221" t="s">
        <v>41</v>
      </c>
      <c r="O1221" t="s">
        <v>27</v>
      </c>
      <c r="P1221" t="s">
        <v>22</v>
      </c>
      <c r="Q1221" t="s">
        <v>10093</v>
      </c>
    </row>
    <row r="1222" spans="1:17" x14ac:dyDescent="0.3">
      <c r="A1222" t="s">
        <v>684</v>
      </c>
      <c r="B1222" t="s">
        <v>57</v>
      </c>
      <c r="C1222" t="s">
        <v>36</v>
      </c>
      <c r="D1222" s="2">
        <v>44727</v>
      </c>
      <c r="E1222" t="str">
        <f>TEXT(drug_data[[#This Row],[Crime_DateTime]], "dddd")</f>
        <v>Wednesday</v>
      </c>
      <c r="F1222" t="s">
        <v>69</v>
      </c>
      <c r="G1222" t="s">
        <v>29</v>
      </c>
      <c r="H12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2">
        <v>21</v>
      </c>
      <c r="J1222" t="s">
        <v>21</v>
      </c>
      <c r="K1222" t="s">
        <v>27</v>
      </c>
      <c r="L1222" t="s">
        <v>10091</v>
      </c>
      <c r="M1222" t="s">
        <v>44</v>
      </c>
      <c r="N1222" t="s">
        <v>26</v>
      </c>
      <c r="O1222" t="s">
        <v>27</v>
      </c>
      <c r="P1222" t="s">
        <v>22</v>
      </c>
      <c r="Q1222" t="s">
        <v>33</v>
      </c>
    </row>
    <row r="1223" spans="1:17" x14ac:dyDescent="0.3">
      <c r="A1223" t="s">
        <v>684</v>
      </c>
      <c r="B1223" t="s">
        <v>57</v>
      </c>
      <c r="C1223" t="s">
        <v>36</v>
      </c>
      <c r="D1223" s="2">
        <v>44577</v>
      </c>
      <c r="E1223" t="str">
        <f>TEXT(drug_data[[#This Row],[Crime_DateTime]], "dddd")</f>
        <v>Sunday</v>
      </c>
      <c r="F1223" t="s">
        <v>69</v>
      </c>
      <c r="G1223" t="s">
        <v>47</v>
      </c>
      <c r="H12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23">
        <v>21</v>
      </c>
      <c r="J1223" t="s">
        <v>21</v>
      </c>
      <c r="K1223" t="s">
        <v>22</v>
      </c>
      <c r="L1223" t="s">
        <v>10088</v>
      </c>
      <c r="M1223" t="s">
        <v>44</v>
      </c>
      <c r="N1223" t="s">
        <v>41</v>
      </c>
      <c r="O1223" t="s">
        <v>27</v>
      </c>
      <c r="P1223" t="s">
        <v>22</v>
      </c>
      <c r="Q1223" t="s">
        <v>33</v>
      </c>
    </row>
    <row r="1224" spans="1:17" x14ac:dyDescent="0.3">
      <c r="A1224" t="s">
        <v>685</v>
      </c>
      <c r="B1224" t="s">
        <v>57</v>
      </c>
      <c r="C1224" t="s">
        <v>81</v>
      </c>
      <c r="D1224" s="2">
        <v>44666</v>
      </c>
      <c r="E1224" t="str">
        <f>TEXT(drug_data[[#This Row],[Crime_DateTime]], "dddd")</f>
        <v>Friday</v>
      </c>
      <c r="F1224" t="s">
        <v>58</v>
      </c>
      <c r="G1224" t="s">
        <v>29</v>
      </c>
      <c r="H12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24">
        <v>34</v>
      </c>
      <c r="J1224" t="s">
        <v>60</v>
      </c>
      <c r="K1224" t="s">
        <v>22</v>
      </c>
      <c r="L1224" t="s">
        <v>10088</v>
      </c>
      <c r="M1224" t="s">
        <v>44</v>
      </c>
      <c r="N1224" t="s">
        <v>41</v>
      </c>
      <c r="O1224" t="s">
        <v>27</v>
      </c>
      <c r="P1224" t="s">
        <v>22</v>
      </c>
      <c r="Q1224" t="s">
        <v>28</v>
      </c>
    </row>
    <row r="1225" spans="1:17" x14ac:dyDescent="0.3">
      <c r="A1225" t="s">
        <v>686</v>
      </c>
      <c r="B1225" t="s">
        <v>17</v>
      </c>
      <c r="C1225" t="s">
        <v>18</v>
      </c>
      <c r="D1225" s="2">
        <v>44827</v>
      </c>
      <c r="E1225" t="str">
        <f>TEXT(drug_data[[#This Row],[Crime_DateTime]], "dddd")</f>
        <v>Friday</v>
      </c>
      <c r="F1225" t="s">
        <v>19</v>
      </c>
      <c r="G1225" t="s">
        <v>20</v>
      </c>
      <c r="H12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5">
        <v>52</v>
      </c>
      <c r="J1225" t="s">
        <v>21</v>
      </c>
      <c r="K1225" t="s">
        <v>27</v>
      </c>
      <c r="L1225" t="s">
        <v>10090</v>
      </c>
      <c r="M1225" t="s">
        <v>44</v>
      </c>
      <c r="N1225" t="s">
        <v>41</v>
      </c>
      <c r="O1225" t="s">
        <v>27</v>
      </c>
      <c r="P1225" t="s">
        <v>22</v>
      </c>
      <c r="Q1225" t="s">
        <v>33</v>
      </c>
    </row>
    <row r="1226" spans="1:17" x14ac:dyDescent="0.3">
      <c r="A1226" t="s">
        <v>686</v>
      </c>
      <c r="B1226" t="s">
        <v>17</v>
      </c>
      <c r="C1226" t="s">
        <v>18</v>
      </c>
      <c r="D1226" s="2">
        <v>44800</v>
      </c>
      <c r="E1226" t="str">
        <f>TEXT(drug_data[[#This Row],[Crime_DateTime]], "dddd")</f>
        <v>Saturday</v>
      </c>
      <c r="F1226" t="s">
        <v>19</v>
      </c>
      <c r="G1226" t="s">
        <v>47</v>
      </c>
      <c r="H12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6">
        <v>52</v>
      </c>
      <c r="J1226" t="s">
        <v>21</v>
      </c>
      <c r="K1226" t="s">
        <v>27</v>
      </c>
      <c r="L1226" t="s">
        <v>10088</v>
      </c>
      <c r="M1226" t="s">
        <v>25</v>
      </c>
      <c r="N1226" t="s">
        <v>26</v>
      </c>
      <c r="O1226" t="s">
        <v>22</v>
      </c>
      <c r="P1226" t="s">
        <v>22</v>
      </c>
      <c r="Q1226" t="s">
        <v>10093</v>
      </c>
    </row>
    <row r="1227" spans="1:17" x14ac:dyDescent="0.3">
      <c r="A1227" t="s">
        <v>687</v>
      </c>
      <c r="B1227" t="s">
        <v>17</v>
      </c>
      <c r="C1227" t="s">
        <v>49</v>
      </c>
      <c r="D1227" s="2">
        <v>44851</v>
      </c>
      <c r="E1227" t="str">
        <f>TEXT(drug_data[[#This Row],[Crime_DateTime]], "dddd")</f>
        <v>Monday</v>
      </c>
      <c r="F1227" t="s">
        <v>78</v>
      </c>
      <c r="G1227" t="s">
        <v>29</v>
      </c>
      <c r="H12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7">
        <v>41</v>
      </c>
      <c r="J1227" t="s">
        <v>21</v>
      </c>
      <c r="K1227" t="s">
        <v>22</v>
      </c>
      <c r="L1227" t="s">
        <v>10090</v>
      </c>
      <c r="M1227" t="s">
        <v>44</v>
      </c>
      <c r="N1227" t="s">
        <v>41</v>
      </c>
      <c r="O1227" t="s">
        <v>22</v>
      </c>
      <c r="P1227" t="s">
        <v>27</v>
      </c>
      <c r="Q1227" t="s">
        <v>28</v>
      </c>
    </row>
    <row r="1228" spans="1:17" x14ac:dyDescent="0.3">
      <c r="A1228" t="s">
        <v>687</v>
      </c>
      <c r="B1228" t="s">
        <v>17</v>
      </c>
      <c r="C1228" t="s">
        <v>49</v>
      </c>
      <c r="D1228" s="2">
        <v>44697</v>
      </c>
      <c r="E1228" t="str">
        <f>TEXT(drug_data[[#This Row],[Crime_DateTime]], "dddd")</f>
        <v>Monday</v>
      </c>
      <c r="F1228" t="s">
        <v>78</v>
      </c>
      <c r="G1228" t="s">
        <v>20</v>
      </c>
      <c r="H12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8">
        <v>41</v>
      </c>
      <c r="J1228" t="s">
        <v>21</v>
      </c>
      <c r="K1228" t="s">
        <v>27</v>
      </c>
      <c r="L1228" t="s">
        <v>10088</v>
      </c>
      <c r="M1228" t="s">
        <v>44</v>
      </c>
      <c r="N1228" t="s">
        <v>41</v>
      </c>
      <c r="O1228" t="s">
        <v>22</v>
      </c>
      <c r="P1228" t="s">
        <v>22</v>
      </c>
      <c r="Q1228" t="s">
        <v>28</v>
      </c>
    </row>
    <row r="1229" spans="1:17" x14ac:dyDescent="0.3">
      <c r="A1229" t="s">
        <v>687</v>
      </c>
      <c r="B1229" t="s">
        <v>17</v>
      </c>
      <c r="C1229" t="s">
        <v>49</v>
      </c>
      <c r="D1229" s="2">
        <v>44898</v>
      </c>
      <c r="E1229" t="str">
        <f>TEXT(drug_data[[#This Row],[Crime_DateTime]], "dddd")</f>
        <v>Saturday</v>
      </c>
      <c r="F1229" t="s">
        <v>78</v>
      </c>
      <c r="G1229" t="s">
        <v>29</v>
      </c>
      <c r="H12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29">
        <v>41</v>
      </c>
      <c r="J1229" t="s">
        <v>21</v>
      </c>
      <c r="K1229" t="s">
        <v>27</v>
      </c>
      <c r="L1229" t="s">
        <v>10090</v>
      </c>
      <c r="M1229" t="s">
        <v>44</v>
      </c>
      <c r="N1229" t="s">
        <v>41</v>
      </c>
      <c r="O1229" t="s">
        <v>27</v>
      </c>
      <c r="P1229" t="s">
        <v>27</v>
      </c>
      <c r="Q1229" t="s">
        <v>28</v>
      </c>
    </row>
    <row r="1230" spans="1:17" x14ac:dyDescent="0.3">
      <c r="A1230" t="s">
        <v>688</v>
      </c>
      <c r="B1230" t="s">
        <v>17</v>
      </c>
      <c r="C1230" t="s">
        <v>49</v>
      </c>
      <c r="D1230" s="2">
        <v>44723</v>
      </c>
      <c r="E1230" t="str">
        <f>TEXT(drug_data[[#This Row],[Crime_DateTime]], "dddd")</f>
        <v>Saturday</v>
      </c>
      <c r="F1230" t="s">
        <v>19</v>
      </c>
      <c r="G1230" t="s">
        <v>20</v>
      </c>
      <c r="H12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0">
        <v>31</v>
      </c>
      <c r="J1230" t="s">
        <v>21</v>
      </c>
      <c r="K1230" t="s">
        <v>27</v>
      </c>
      <c r="L1230" t="s">
        <v>10090</v>
      </c>
      <c r="M1230" t="s">
        <v>44</v>
      </c>
      <c r="N1230" t="s">
        <v>32</v>
      </c>
      <c r="O1230" t="s">
        <v>27</v>
      </c>
      <c r="P1230" t="s">
        <v>27</v>
      </c>
      <c r="Q1230" t="s">
        <v>10093</v>
      </c>
    </row>
    <row r="1231" spans="1:17" x14ac:dyDescent="0.3">
      <c r="A1231" t="s">
        <v>688</v>
      </c>
      <c r="B1231" t="s">
        <v>17</v>
      </c>
      <c r="C1231" t="s">
        <v>49</v>
      </c>
      <c r="D1231" s="2">
        <v>44719</v>
      </c>
      <c r="E1231" t="str">
        <f>TEXT(drug_data[[#This Row],[Crime_DateTime]], "dddd")</f>
        <v>Tuesday</v>
      </c>
      <c r="F1231" t="s">
        <v>19</v>
      </c>
      <c r="G1231" t="s">
        <v>39</v>
      </c>
      <c r="H12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1">
        <v>31</v>
      </c>
      <c r="J1231" t="s">
        <v>21</v>
      </c>
      <c r="K1231" t="s">
        <v>22</v>
      </c>
      <c r="L1231" t="s">
        <v>10088</v>
      </c>
      <c r="M1231" t="s">
        <v>44</v>
      </c>
      <c r="N1231" t="s">
        <v>41</v>
      </c>
      <c r="O1231" t="s">
        <v>22</v>
      </c>
      <c r="P1231" t="s">
        <v>22</v>
      </c>
      <c r="Q1231" t="s">
        <v>33</v>
      </c>
    </row>
    <row r="1232" spans="1:17" x14ac:dyDescent="0.3">
      <c r="A1232" t="s">
        <v>688</v>
      </c>
      <c r="B1232" t="s">
        <v>17</v>
      </c>
      <c r="C1232" t="s">
        <v>49</v>
      </c>
      <c r="D1232" s="2">
        <v>44691</v>
      </c>
      <c r="E1232" t="str">
        <f>TEXT(drug_data[[#This Row],[Crime_DateTime]], "dddd")</f>
        <v>Tuesday</v>
      </c>
      <c r="F1232" t="s">
        <v>19</v>
      </c>
      <c r="G1232" t="s">
        <v>20</v>
      </c>
      <c r="H12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2">
        <v>31</v>
      </c>
      <c r="J1232" t="s">
        <v>21</v>
      </c>
      <c r="K1232" t="s">
        <v>22</v>
      </c>
      <c r="L1232" t="s">
        <v>10088</v>
      </c>
      <c r="M1232" t="s">
        <v>44</v>
      </c>
      <c r="N1232" t="s">
        <v>41</v>
      </c>
      <c r="O1232" t="s">
        <v>27</v>
      </c>
      <c r="P1232" t="s">
        <v>22</v>
      </c>
      <c r="Q1232" t="s">
        <v>28</v>
      </c>
    </row>
    <row r="1233" spans="1:17" x14ac:dyDescent="0.3">
      <c r="A1233" t="s">
        <v>689</v>
      </c>
      <c r="B1233" t="s">
        <v>17</v>
      </c>
      <c r="C1233" t="s">
        <v>36</v>
      </c>
      <c r="D1233" s="2">
        <v>44648</v>
      </c>
      <c r="E1233" t="str">
        <f>TEXT(drug_data[[#This Row],[Crime_DateTime]], "dddd")</f>
        <v>Monday</v>
      </c>
      <c r="F1233" t="s">
        <v>50</v>
      </c>
      <c r="G1233" t="s">
        <v>47</v>
      </c>
      <c r="H12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3">
        <v>50</v>
      </c>
      <c r="J1233" t="s">
        <v>21</v>
      </c>
      <c r="K1233" t="s">
        <v>27</v>
      </c>
      <c r="L1233" t="s">
        <v>10088</v>
      </c>
      <c r="M1233" t="s">
        <v>25</v>
      </c>
      <c r="N1233" t="s">
        <v>41</v>
      </c>
      <c r="O1233" t="s">
        <v>27</v>
      </c>
      <c r="P1233" t="s">
        <v>22</v>
      </c>
      <c r="Q1233" t="s">
        <v>28</v>
      </c>
    </row>
    <row r="1234" spans="1:17" x14ac:dyDescent="0.3">
      <c r="A1234" t="s">
        <v>689</v>
      </c>
      <c r="B1234" t="s">
        <v>17</v>
      </c>
      <c r="C1234" t="s">
        <v>36</v>
      </c>
      <c r="D1234" s="2">
        <v>44837</v>
      </c>
      <c r="E1234" t="str">
        <f>TEXT(drug_data[[#This Row],[Crime_DateTime]], "dddd")</f>
        <v>Monday</v>
      </c>
      <c r="F1234" t="s">
        <v>50</v>
      </c>
      <c r="G1234" t="s">
        <v>29</v>
      </c>
      <c r="H12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34">
        <v>50</v>
      </c>
      <c r="J1234" t="s">
        <v>21</v>
      </c>
      <c r="K1234" t="s">
        <v>27</v>
      </c>
      <c r="L1234" t="s">
        <v>10088</v>
      </c>
      <c r="M1234" t="s">
        <v>44</v>
      </c>
      <c r="N1234" t="s">
        <v>41</v>
      </c>
      <c r="O1234" t="s">
        <v>22</v>
      </c>
      <c r="P1234" t="s">
        <v>22</v>
      </c>
      <c r="Q1234" t="s">
        <v>28</v>
      </c>
    </row>
    <row r="1235" spans="1:17" x14ac:dyDescent="0.3">
      <c r="A1235" t="s">
        <v>690</v>
      </c>
      <c r="B1235" t="s">
        <v>54</v>
      </c>
      <c r="C1235" t="s">
        <v>36</v>
      </c>
      <c r="D1235" s="2">
        <v>44721</v>
      </c>
      <c r="E1235" t="str">
        <f>TEXT(drug_data[[#This Row],[Crime_DateTime]], "dddd")</f>
        <v>Thursday</v>
      </c>
      <c r="F1235" t="s">
        <v>73</v>
      </c>
      <c r="G1235" t="s">
        <v>29</v>
      </c>
      <c r="H12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5">
        <v>36</v>
      </c>
      <c r="J1235" t="s">
        <v>21</v>
      </c>
      <c r="K1235" t="s">
        <v>22</v>
      </c>
      <c r="L1235" t="s">
        <v>10090</v>
      </c>
      <c r="M1235" t="s">
        <v>44</v>
      </c>
      <c r="N1235" t="s">
        <v>41</v>
      </c>
      <c r="O1235" t="s">
        <v>27</v>
      </c>
      <c r="P1235" t="s">
        <v>27</v>
      </c>
      <c r="Q1235" t="s">
        <v>28</v>
      </c>
    </row>
    <row r="1236" spans="1:17" x14ac:dyDescent="0.3">
      <c r="A1236" t="s">
        <v>690</v>
      </c>
      <c r="B1236" t="s">
        <v>54</v>
      </c>
      <c r="C1236" t="s">
        <v>36</v>
      </c>
      <c r="D1236" s="2">
        <v>44786</v>
      </c>
      <c r="E1236" t="str">
        <f>TEXT(drug_data[[#This Row],[Crime_DateTime]], "dddd")</f>
        <v>Saturday</v>
      </c>
      <c r="F1236" t="s">
        <v>73</v>
      </c>
      <c r="G1236" t="s">
        <v>20</v>
      </c>
      <c r="H12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6">
        <v>36</v>
      </c>
      <c r="J1236" t="s">
        <v>21</v>
      </c>
      <c r="K1236" t="s">
        <v>22</v>
      </c>
      <c r="L1236" t="s">
        <v>10088</v>
      </c>
      <c r="M1236" t="s">
        <v>44</v>
      </c>
      <c r="N1236" t="s">
        <v>41</v>
      </c>
      <c r="O1236" t="s">
        <v>22</v>
      </c>
      <c r="P1236" t="s">
        <v>27</v>
      </c>
      <c r="Q1236" t="s">
        <v>28</v>
      </c>
    </row>
    <row r="1237" spans="1:17" x14ac:dyDescent="0.3">
      <c r="A1237" t="s">
        <v>691</v>
      </c>
      <c r="B1237" t="s">
        <v>17</v>
      </c>
      <c r="C1237" t="s">
        <v>49</v>
      </c>
      <c r="D1237" s="2">
        <v>44827</v>
      </c>
      <c r="E1237" t="str">
        <f>TEXT(drug_data[[#This Row],[Crime_DateTime]], "dddd")</f>
        <v>Friday</v>
      </c>
      <c r="F1237" t="s">
        <v>50</v>
      </c>
      <c r="G1237" t="s">
        <v>39</v>
      </c>
      <c r="H12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7">
        <v>38</v>
      </c>
      <c r="J1237" t="s">
        <v>21</v>
      </c>
      <c r="K1237" t="s">
        <v>27</v>
      </c>
      <c r="L1237" t="s">
        <v>10088</v>
      </c>
      <c r="M1237" t="s">
        <v>44</v>
      </c>
      <c r="N1237" t="s">
        <v>32</v>
      </c>
      <c r="O1237" t="s">
        <v>22</v>
      </c>
      <c r="P1237" t="s">
        <v>22</v>
      </c>
      <c r="Q1237" t="s">
        <v>28</v>
      </c>
    </row>
    <row r="1238" spans="1:17" x14ac:dyDescent="0.3">
      <c r="A1238" t="s">
        <v>691</v>
      </c>
      <c r="B1238" t="s">
        <v>17</v>
      </c>
      <c r="C1238" t="s">
        <v>49</v>
      </c>
      <c r="D1238" s="2">
        <v>44578</v>
      </c>
      <c r="E1238" t="str">
        <f>TEXT(drug_data[[#This Row],[Crime_DateTime]], "dddd")</f>
        <v>Monday</v>
      </c>
      <c r="F1238" t="s">
        <v>50</v>
      </c>
      <c r="G1238" t="s">
        <v>29</v>
      </c>
      <c r="H12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8">
        <v>38</v>
      </c>
      <c r="J1238" t="s">
        <v>21</v>
      </c>
      <c r="K1238" t="s">
        <v>27</v>
      </c>
      <c r="L1238" t="s">
        <v>10090</v>
      </c>
      <c r="M1238" t="s">
        <v>44</v>
      </c>
      <c r="N1238" t="s">
        <v>26</v>
      </c>
      <c r="O1238" t="s">
        <v>22</v>
      </c>
      <c r="P1238" t="s">
        <v>22</v>
      </c>
      <c r="Q1238" t="s">
        <v>28</v>
      </c>
    </row>
    <row r="1239" spans="1:17" x14ac:dyDescent="0.3">
      <c r="A1239" t="s">
        <v>691</v>
      </c>
      <c r="B1239" t="s">
        <v>17</v>
      </c>
      <c r="C1239" t="s">
        <v>49</v>
      </c>
      <c r="D1239" s="2">
        <v>44607</v>
      </c>
      <c r="E1239" t="str">
        <f>TEXT(drug_data[[#This Row],[Crime_DateTime]], "dddd")</f>
        <v>Tuesday</v>
      </c>
      <c r="F1239" t="s">
        <v>50</v>
      </c>
      <c r="G1239" t="s">
        <v>39</v>
      </c>
      <c r="H12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39">
        <v>38</v>
      </c>
      <c r="J1239" t="s">
        <v>21</v>
      </c>
      <c r="K1239" t="s">
        <v>22</v>
      </c>
      <c r="L1239" t="s">
        <v>10088</v>
      </c>
      <c r="M1239" t="s">
        <v>25</v>
      </c>
      <c r="N1239" t="s">
        <v>41</v>
      </c>
      <c r="O1239" t="s">
        <v>22</v>
      </c>
      <c r="P1239" t="s">
        <v>27</v>
      </c>
      <c r="Q1239" t="s">
        <v>10093</v>
      </c>
    </row>
    <row r="1240" spans="1:17" x14ac:dyDescent="0.3">
      <c r="A1240" t="s">
        <v>692</v>
      </c>
      <c r="B1240" t="s">
        <v>35</v>
      </c>
      <c r="C1240" t="s">
        <v>36</v>
      </c>
      <c r="D1240" s="2">
        <v>44683</v>
      </c>
      <c r="E1240" t="str">
        <f>TEXT(drug_data[[#This Row],[Crime_DateTime]], "dddd")</f>
        <v>Monday</v>
      </c>
      <c r="F1240" t="s">
        <v>37</v>
      </c>
      <c r="G1240" t="s">
        <v>47</v>
      </c>
      <c r="H12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0">
        <v>54</v>
      </c>
      <c r="J1240" t="s">
        <v>21</v>
      </c>
      <c r="K1240" t="s">
        <v>22</v>
      </c>
      <c r="L1240" t="s">
        <v>10091</v>
      </c>
      <c r="M1240" t="s">
        <v>44</v>
      </c>
      <c r="N1240" t="s">
        <v>26</v>
      </c>
      <c r="O1240" t="s">
        <v>22</v>
      </c>
      <c r="P1240" t="s">
        <v>27</v>
      </c>
      <c r="Q1240" t="s">
        <v>28</v>
      </c>
    </row>
    <row r="1241" spans="1:17" x14ac:dyDescent="0.3">
      <c r="A1241" t="s">
        <v>692</v>
      </c>
      <c r="B1241" t="s">
        <v>35</v>
      </c>
      <c r="C1241" t="s">
        <v>36</v>
      </c>
      <c r="D1241" s="2">
        <v>44679</v>
      </c>
      <c r="E1241" t="str">
        <f>TEXT(drug_data[[#This Row],[Crime_DateTime]], "dddd")</f>
        <v>Thursday</v>
      </c>
      <c r="F1241" t="s">
        <v>37</v>
      </c>
      <c r="G1241" t="s">
        <v>20</v>
      </c>
      <c r="H12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1">
        <v>54</v>
      </c>
      <c r="J1241" t="s">
        <v>21</v>
      </c>
      <c r="K1241" t="s">
        <v>22</v>
      </c>
      <c r="L1241" t="s">
        <v>10088</v>
      </c>
      <c r="M1241" t="s">
        <v>44</v>
      </c>
      <c r="N1241" t="s">
        <v>32</v>
      </c>
      <c r="O1241" t="s">
        <v>22</v>
      </c>
      <c r="P1241" t="s">
        <v>22</v>
      </c>
      <c r="Q1241" t="s">
        <v>10093</v>
      </c>
    </row>
    <row r="1242" spans="1:17" x14ac:dyDescent="0.3">
      <c r="A1242" t="s">
        <v>693</v>
      </c>
      <c r="B1242" t="s">
        <v>54</v>
      </c>
      <c r="C1242" t="s">
        <v>49</v>
      </c>
      <c r="D1242" s="2">
        <v>44663</v>
      </c>
      <c r="E1242" t="str">
        <f>TEXT(drug_data[[#This Row],[Crime_DateTime]], "dddd")</f>
        <v>Tuesday</v>
      </c>
      <c r="F1242" t="s">
        <v>73</v>
      </c>
      <c r="G1242" t="s">
        <v>20</v>
      </c>
      <c r="H12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2">
        <v>49</v>
      </c>
      <c r="J1242" t="s">
        <v>21</v>
      </c>
      <c r="K1242" t="s">
        <v>22</v>
      </c>
      <c r="L1242" t="s">
        <v>10088</v>
      </c>
      <c r="M1242" t="s">
        <v>44</v>
      </c>
      <c r="N1242" t="s">
        <v>32</v>
      </c>
      <c r="O1242" t="s">
        <v>27</v>
      </c>
      <c r="P1242" t="s">
        <v>22</v>
      </c>
      <c r="Q1242" t="s">
        <v>33</v>
      </c>
    </row>
    <row r="1243" spans="1:17" x14ac:dyDescent="0.3">
      <c r="A1243" t="s">
        <v>693</v>
      </c>
      <c r="B1243" t="s">
        <v>54</v>
      </c>
      <c r="C1243" t="s">
        <v>49</v>
      </c>
      <c r="D1243" s="2">
        <v>44796</v>
      </c>
      <c r="E1243" t="str">
        <f>TEXT(drug_data[[#This Row],[Crime_DateTime]], "dddd")</f>
        <v>Tuesday</v>
      </c>
      <c r="F1243" t="s">
        <v>73</v>
      </c>
      <c r="G1243" t="s">
        <v>20</v>
      </c>
      <c r="H12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43">
        <v>49</v>
      </c>
      <c r="J1243" t="s">
        <v>21</v>
      </c>
      <c r="K1243" t="s">
        <v>22</v>
      </c>
      <c r="L1243" t="s">
        <v>10088</v>
      </c>
      <c r="M1243" t="s">
        <v>44</v>
      </c>
      <c r="N1243" t="s">
        <v>32</v>
      </c>
      <c r="O1243" t="s">
        <v>22</v>
      </c>
      <c r="P1243" t="s">
        <v>27</v>
      </c>
      <c r="Q1243" t="s">
        <v>10093</v>
      </c>
    </row>
    <row r="1244" spans="1:17" x14ac:dyDescent="0.3">
      <c r="A1244" t="s">
        <v>694</v>
      </c>
      <c r="B1244" t="s">
        <v>17</v>
      </c>
      <c r="C1244" t="s">
        <v>18</v>
      </c>
      <c r="D1244" s="2">
        <v>44636</v>
      </c>
      <c r="E1244" t="str">
        <f>TEXT(drug_data[[#This Row],[Crime_DateTime]], "dddd")</f>
        <v>Wednesday</v>
      </c>
      <c r="F1244" t="s">
        <v>19</v>
      </c>
      <c r="G1244" t="s">
        <v>20</v>
      </c>
      <c r="H12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4">
        <v>25</v>
      </c>
      <c r="J1244" t="s">
        <v>21</v>
      </c>
      <c r="K1244" t="s">
        <v>27</v>
      </c>
      <c r="L1244" t="s">
        <v>10088</v>
      </c>
      <c r="M1244" t="s">
        <v>44</v>
      </c>
      <c r="N1244" t="s">
        <v>32</v>
      </c>
      <c r="O1244" t="s">
        <v>27</v>
      </c>
      <c r="P1244" t="s">
        <v>27</v>
      </c>
      <c r="Q1244" t="s">
        <v>33</v>
      </c>
    </row>
    <row r="1245" spans="1:17" x14ac:dyDescent="0.3">
      <c r="A1245" t="s">
        <v>694</v>
      </c>
      <c r="B1245" t="s">
        <v>17</v>
      </c>
      <c r="C1245" t="s">
        <v>18</v>
      </c>
      <c r="D1245" s="2">
        <v>44654</v>
      </c>
      <c r="E1245" t="str">
        <f>TEXT(drug_data[[#This Row],[Crime_DateTime]], "dddd")</f>
        <v>Sunday</v>
      </c>
      <c r="F1245" t="s">
        <v>19</v>
      </c>
      <c r="G1245" t="s">
        <v>29</v>
      </c>
      <c r="H12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5">
        <v>25</v>
      </c>
      <c r="J1245" t="s">
        <v>21</v>
      </c>
      <c r="K1245" t="s">
        <v>27</v>
      </c>
      <c r="L1245" t="s">
        <v>10088</v>
      </c>
      <c r="M1245" t="s">
        <v>25</v>
      </c>
      <c r="N1245" t="s">
        <v>32</v>
      </c>
      <c r="O1245" t="s">
        <v>22</v>
      </c>
      <c r="P1245" t="s">
        <v>27</v>
      </c>
      <c r="Q1245" t="s">
        <v>28</v>
      </c>
    </row>
    <row r="1246" spans="1:17" x14ac:dyDescent="0.3">
      <c r="A1246" t="s">
        <v>694</v>
      </c>
      <c r="B1246" t="s">
        <v>17</v>
      </c>
      <c r="C1246" t="s">
        <v>18</v>
      </c>
      <c r="D1246" s="2">
        <v>44814</v>
      </c>
      <c r="E1246" t="str">
        <f>TEXT(drug_data[[#This Row],[Crime_DateTime]], "dddd")</f>
        <v>Saturday</v>
      </c>
      <c r="F1246" t="s">
        <v>19</v>
      </c>
      <c r="G1246" t="s">
        <v>39</v>
      </c>
      <c r="H12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46">
        <v>25</v>
      </c>
      <c r="J1246" t="s">
        <v>21</v>
      </c>
      <c r="K1246" t="s">
        <v>22</v>
      </c>
      <c r="L1246" t="s">
        <v>10088</v>
      </c>
      <c r="M1246" t="s">
        <v>44</v>
      </c>
      <c r="N1246" t="s">
        <v>32</v>
      </c>
      <c r="O1246" t="s">
        <v>27</v>
      </c>
      <c r="P1246" t="s">
        <v>27</v>
      </c>
      <c r="Q1246" t="s">
        <v>33</v>
      </c>
    </row>
    <row r="1247" spans="1:17" x14ac:dyDescent="0.3">
      <c r="A1247" t="s">
        <v>695</v>
      </c>
      <c r="B1247" t="s">
        <v>17</v>
      </c>
      <c r="C1247" t="s">
        <v>49</v>
      </c>
      <c r="D1247" s="2">
        <v>44696</v>
      </c>
      <c r="E1247" t="str">
        <f>TEXT(drug_data[[#This Row],[Crime_DateTime]], "dddd")</f>
        <v>Sunday</v>
      </c>
      <c r="F1247" t="s">
        <v>19</v>
      </c>
      <c r="G1247" t="s">
        <v>39</v>
      </c>
      <c r="H12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7">
        <v>32</v>
      </c>
      <c r="J1247" t="s">
        <v>21</v>
      </c>
      <c r="K1247" t="s">
        <v>27</v>
      </c>
      <c r="L1247" t="s">
        <v>10091</v>
      </c>
      <c r="M1247" t="s">
        <v>44</v>
      </c>
      <c r="N1247" t="s">
        <v>26</v>
      </c>
      <c r="O1247" t="s">
        <v>27</v>
      </c>
      <c r="P1247" t="s">
        <v>22</v>
      </c>
      <c r="Q1247" t="s">
        <v>10093</v>
      </c>
    </row>
    <row r="1248" spans="1:17" x14ac:dyDescent="0.3">
      <c r="A1248" t="s">
        <v>696</v>
      </c>
      <c r="B1248" t="s">
        <v>17</v>
      </c>
      <c r="C1248" t="s">
        <v>36</v>
      </c>
      <c r="D1248" s="2">
        <v>44638</v>
      </c>
      <c r="E1248" t="str">
        <f>TEXT(drug_data[[#This Row],[Crime_DateTime]], "dddd")</f>
        <v>Friday</v>
      </c>
      <c r="F1248" t="s">
        <v>19</v>
      </c>
      <c r="G1248" t="s">
        <v>39</v>
      </c>
      <c r="H12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8">
        <v>27</v>
      </c>
      <c r="J1248" t="s">
        <v>60</v>
      </c>
      <c r="K1248" t="s">
        <v>27</v>
      </c>
      <c r="L1248" t="s">
        <v>10088</v>
      </c>
      <c r="M1248" t="s">
        <v>44</v>
      </c>
      <c r="N1248" t="s">
        <v>41</v>
      </c>
      <c r="O1248" t="s">
        <v>27</v>
      </c>
      <c r="P1248" t="s">
        <v>22</v>
      </c>
      <c r="Q1248" t="s">
        <v>28</v>
      </c>
    </row>
    <row r="1249" spans="1:17" x14ac:dyDescent="0.3">
      <c r="A1249" t="s">
        <v>696</v>
      </c>
      <c r="B1249" t="s">
        <v>17</v>
      </c>
      <c r="C1249" t="s">
        <v>36</v>
      </c>
      <c r="D1249" s="2">
        <v>44824</v>
      </c>
      <c r="E1249" t="str">
        <f>TEXT(drug_data[[#This Row],[Crime_DateTime]], "dddd")</f>
        <v>Tuesday</v>
      </c>
      <c r="F1249" t="s">
        <v>19</v>
      </c>
      <c r="G1249" t="s">
        <v>47</v>
      </c>
      <c r="H12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49">
        <v>27</v>
      </c>
      <c r="J1249" t="s">
        <v>60</v>
      </c>
      <c r="K1249" t="s">
        <v>27</v>
      </c>
      <c r="L1249" t="s">
        <v>10088</v>
      </c>
      <c r="M1249" t="s">
        <v>44</v>
      </c>
      <c r="N1249" t="s">
        <v>32</v>
      </c>
      <c r="O1249" t="s">
        <v>27</v>
      </c>
      <c r="P1249" t="s">
        <v>22</v>
      </c>
      <c r="Q1249" t="s">
        <v>33</v>
      </c>
    </row>
    <row r="1250" spans="1:17" x14ac:dyDescent="0.3">
      <c r="A1250" t="s">
        <v>697</v>
      </c>
      <c r="B1250" t="s">
        <v>35</v>
      </c>
      <c r="C1250" t="s">
        <v>49</v>
      </c>
      <c r="D1250" s="2">
        <v>44904</v>
      </c>
      <c r="E1250" t="str">
        <f>TEXT(drug_data[[#This Row],[Crime_DateTime]], "dddd")</f>
        <v>Friday</v>
      </c>
      <c r="F1250" t="s">
        <v>37</v>
      </c>
      <c r="G1250" t="s">
        <v>29</v>
      </c>
      <c r="H12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0">
        <v>34</v>
      </c>
      <c r="J1250" t="s">
        <v>60</v>
      </c>
      <c r="K1250" t="s">
        <v>27</v>
      </c>
      <c r="L1250" t="s">
        <v>10091</v>
      </c>
      <c r="M1250" t="s">
        <v>44</v>
      </c>
      <c r="N1250" t="s">
        <v>26</v>
      </c>
      <c r="O1250" t="s">
        <v>27</v>
      </c>
      <c r="P1250" t="s">
        <v>22</v>
      </c>
      <c r="Q1250" t="s">
        <v>10093</v>
      </c>
    </row>
    <row r="1251" spans="1:17" x14ac:dyDescent="0.3">
      <c r="A1251" t="s">
        <v>697</v>
      </c>
      <c r="B1251" t="s">
        <v>35</v>
      </c>
      <c r="C1251" t="s">
        <v>49</v>
      </c>
      <c r="D1251" s="2">
        <v>44740</v>
      </c>
      <c r="E1251" t="str">
        <f>TEXT(drug_data[[#This Row],[Crime_DateTime]], "dddd")</f>
        <v>Tuesday</v>
      </c>
      <c r="F1251" t="s">
        <v>37</v>
      </c>
      <c r="G1251" t="s">
        <v>20</v>
      </c>
      <c r="H12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1">
        <v>34</v>
      </c>
      <c r="J1251" t="s">
        <v>60</v>
      </c>
      <c r="K1251" t="s">
        <v>22</v>
      </c>
      <c r="L1251" t="s">
        <v>10088</v>
      </c>
      <c r="M1251" t="s">
        <v>44</v>
      </c>
      <c r="N1251" t="s">
        <v>41</v>
      </c>
      <c r="O1251" t="s">
        <v>22</v>
      </c>
      <c r="P1251" t="s">
        <v>27</v>
      </c>
      <c r="Q1251" t="s">
        <v>33</v>
      </c>
    </row>
    <row r="1252" spans="1:17" x14ac:dyDescent="0.3">
      <c r="A1252" t="s">
        <v>697</v>
      </c>
      <c r="B1252" t="s">
        <v>35</v>
      </c>
      <c r="C1252" t="s">
        <v>49</v>
      </c>
      <c r="D1252" s="2">
        <v>44684</v>
      </c>
      <c r="E1252" t="str">
        <f>TEXT(drug_data[[#This Row],[Crime_DateTime]], "dddd")</f>
        <v>Tuesday</v>
      </c>
      <c r="F1252" t="s">
        <v>37</v>
      </c>
      <c r="G1252" t="s">
        <v>20</v>
      </c>
      <c r="H12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2">
        <v>34</v>
      </c>
      <c r="J1252" t="s">
        <v>60</v>
      </c>
      <c r="K1252" t="s">
        <v>27</v>
      </c>
      <c r="L1252" t="s">
        <v>10090</v>
      </c>
      <c r="M1252" t="s">
        <v>44</v>
      </c>
      <c r="N1252" t="s">
        <v>32</v>
      </c>
      <c r="O1252" t="s">
        <v>22</v>
      </c>
      <c r="P1252" t="s">
        <v>27</v>
      </c>
      <c r="Q1252" t="s">
        <v>10093</v>
      </c>
    </row>
    <row r="1253" spans="1:17" x14ac:dyDescent="0.3">
      <c r="A1253" t="s">
        <v>698</v>
      </c>
      <c r="B1253" t="s">
        <v>54</v>
      </c>
      <c r="C1253" t="s">
        <v>18</v>
      </c>
      <c r="D1253" s="2">
        <v>44839</v>
      </c>
      <c r="E1253" t="str">
        <f>TEXT(drug_data[[#This Row],[Crime_DateTime]], "dddd")</f>
        <v>Wednesday</v>
      </c>
      <c r="F1253" t="s">
        <v>62</v>
      </c>
      <c r="G1253" t="s">
        <v>29</v>
      </c>
      <c r="H12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3">
        <v>19</v>
      </c>
      <c r="J1253" t="s">
        <v>21</v>
      </c>
      <c r="K1253" t="s">
        <v>27</v>
      </c>
      <c r="L1253" t="s">
        <v>10088</v>
      </c>
      <c r="M1253" t="s">
        <v>44</v>
      </c>
      <c r="N1253" t="s">
        <v>32</v>
      </c>
      <c r="O1253" t="s">
        <v>22</v>
      </c>
      <c r="P1253" t="s">
        <v>22</v>
      </c>
      <c r="Q1253" t="s">
        <v>10093</v>
      </c>
    </row>
    <row r="1254" spans="1:17" x14ac:dyDescent="0.3">
      <c r="A1254" t="s">
        <v>698</v>
      </c>
      <c r="B1254" t="s">
        <v>54</v>
      </c>
      <c r="C1254" t="s">
        <v>18</v>
      </c>
      <c r="D1254" s="2">
        <v>44727</v>
      </c>
      <c r="E1254" t="str">
        <f>TEXT(drug_data[[#This Row],[Crime_DateTime]], "dddd")</f>
        <v>Wednesday</v>
      </c>
      <c r="F1254" t="s">
        <v>62</v>
      </c>
      <c r="G1254" t="s">
        <v>29</v>
      </c>
      <c r="H12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54">
        <v>19</v>
      </c>
      <c r="J1254" t="s">
        <v>21</v>
      </c>
      <c r="K1254" t="s">
        <v>22</v>
      </c>
      <c r="L1254" t="s">
        <v>10088</v>
      </c>
      <c r="M1254" t="s">
        <v>44</v>
      </c>
      <c r="N1254" t="s">
        <v>41</v>
      </c>
      <c r="O1254" t="s">
        <v>27</v>
      </c>
      <c r="P1254" t="s">
        <v>22</v>
      </c>
      <c r="Q1254" t="s">
        <v>28</v>
      </c>
    </row>
    <row r="1255" spans="1:17" x14ac:dyDescent="0.3">
      <c r="A1255" t="s">
        <v>699</v>
      </c>
      <c r="B1255" t="s">
        <v>54</v>
      </c>
      <c r="C1255" t="s">
        <v>18</v>
      </c>
      <c r="D1255" s="2">
        <v>44719</v>
      </c>
      <c r="E1255" t="str">
        <f>TEXT(drug_data[[#This Row],[Crime_DateTime]], "dddd")</f>
        <v>Tuesday</v>
      </c>
      <c r="F1255" t="s">
        <v>55</v>
      </c>
      <c r="G1255" t="s">
        <v>29</v>
      </c>
      <c r="H12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5">
        <v>31</v>
      </c>
      <c r="J1255" t="s">
        <v>21</v>
      </c>
      <c r="K1255" t="s">
        <v>27</v>
      </c>
      <c r="L1255" t="s">
        <v>10088</v>
      </c>
      <c r="M1255" t="s">
        <v>44</v>
      </c>
      <c r="N1255" t="s">
        <v>32</v>
      </c>
      <c r="O1255" t="s">
        <v>27</v>
      </c>
      <c r="P1255" t="s">
        <v>22</v>
      </c>
      <c r="Q1255" t="s">
        <v>10093</v>
      </c>
    </row>
    <row r="1256" spans="1:17" x14ac:dyDescent="0.3">
      <c r="A1256" t="s">
        <v>699</v>
      </c>
      <c r="B1256" t="s">
        <v>54</v>
      </c>
      <c r="C1256" t="s">
        <v>18</v>
      </c>
      <c r="D1256" s="2">
        <v>44674</v>
      </c>
      <c r="E1256" t="str">
        <f>TEXT(drug_data[[#This Row],[Crime_DateTime]], "dddd")</f>
        <v>Saturday</v>
      </c>
      <c r="F1256" t="s">
        <v>55</v>
      </c>
      <c r="G1256" t="s">
        <v>29</v>
      </c>
      <c r="H12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6">
        <v>31</v>
      </c>
      <c r="J1256" t="s">
        <v>21</v>
      </c>
      <c r="K1256" t="s">
        <v>27</v>
      </c>
      <c r="L1256" t="s">
        <v>10090</v>
      </c>
      <c r="M1256" t="s">
        <v>25</v>
      </c>
      <c r="N1256" t="s">
        <v>26</v>
      </c>
      <c r="O1256" t="s">
        <v>27</v>
      </c>
      <c r="P1256" t="s">
        <v>22</v>
      </c>
      <c r="Q1256" t="s">
        <v>10093</v>
      </c>
    </row>
    <row r="1257" spans="1:17" x14ac:dyDescent="0.3">
      <c r="A1257" t="s">
        <v>699</v>
      </c>
      <c r="B1257" t="s">
        <v>54</v>
      </c>
      <c r="C1257" t="s">
        <v>18</v>
      </c>
      <c r="D1257" s="2">
        <v>44713</v>
      </c>
      <c r="E1257" t="str">
        <f>TEXT(drug_data[[#This Row],[Crime_DateTime]], "dddd")</f>
        <v>Wednesday</v>
      </c>
      <c r="F1257" t="s">
        <v>55</v>
      </c>
      <c r="G1257" t="s">
        <v>20</v>
      </c>
      <c r="H12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7">
        <v>31</v>
      </c>
      <c r="J1257" t="s">
        <v>21</v>
      </c>
      <c r="K1257" t="s">
        <v>22</v>
      </c>
      <c r="L1257" t="s">
        <v>10090</v>
      </c>
      <c r="M1257" t="s">
        <v>44</v>
      </c>
      <c r="N1257" t="s">
        <v>41</v>
      </c>
      <c r="O1257" t="s">
        <v>27</v>
      </c>
      <c r="P1257" t="s">
        <v>27</v>
      </c>
      <c r="Q1257" t="s">
        <v>10093</v>
      </c>
    </row>
    <row r="1258" spans="1:17" x14ac:dyDescent="0.3">
      <c r="A1258" t="s">
        <v>700</v>
      </c>
      <c r="B1258" t="s">
        <v>57</v>
      </c>
      <c r="C1258" t="s">
        <v>36</v>
      </c>
      <c r="D1258" s="2">
        <v>44642</v>
      </c>
      <c r="E1258" t="str">
        <f>TEXT(drug_data[[#This Row],[Crime_DateTime]], "dddd")</f>
        <v>Tuesday</v>
      </c>
      <c r="F1258" t="s">
        <v>69</v>
      </c>
      <c r="G1258" t="s">
        <v>47</v>
      </c>
      <c r="H12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58">
        <v>39</v>
      </c>
      <c r="J1258" t="s">
        <v>21</v>
      </c>
      <c r="K1258" t="s">
        <v>27</v>
      </c>
      <c r="L1258" t="s">
        <v>10088</v>
      </c>
      <c r="M1258" t="s">
        <v>44</v>
      </c>
      <c r="N1258" t="s">
        <v>41</v>
      </c>
      <c r="O1258" t="s">
        <v>27</v>
      </c>
      <c r="P1258" t="s">
        <v>22</v>
      </c>
      <c r="Q1258" t="s">
        <v>33</v>
      </c>
    </row>
    <row r="1259" spans="1:17" x14ac:dyDescent="0.3">
      <c r="A1259" t="s">
        <v>701</v>
      </c>
      <c r="B1259" t="s">
        <v>54</v>
      </c>
      <c r="C1259" t="s">
        <v>18</v>
      </c>
      <c r="D1259" s="2">
        <v>44568</v>
      </c>
      <c r="E1259" t="str">
        <f>TEXT(drug_data[[#This Row],[Crime_DateTime]], "dddd")</f>
        <v>Friday</v>
      </c>
      <c r="F1259" t="s">
        <v>73</v>
      </c>
      <c r="G1259" t="s">
        <v>39</v>
      </c>
      <c r="H12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59">
        <v>35</v>
      </c>
      <c r="J1259" t="s">
        <v>21</v>
      </c>
      <c r="K1259" t="s">
        <v>27</v>
      </c>
      <c r="L1259" t="s">
        <v>10091</v>
      </c>
      <c r="M1259" t="s">
        <v>44</v>
      </c>
      <c r="N1259" t="s">
        <v>41</v>
      </c>
      <c r="O1259" t="s">
        <v>22</v>
      </c>
      <c r="P1259" t="s">
        <v>22</v>
      </c>
      <c r="Q1259" t="s">
        <v>10093</v>
      </c>
    </row>
    <row r="1260" spans="1:17" x14ac:dyDescent="0.3">
      <c r="A1260" t="s">
        <v>701</v>
      </c>
      <c r="B1260" t="s">
        <v>54</v>
      </c>
      <c r="C1260" t="s">
        <v>18</v>
      </c>
      <c r="D1260" s="2">
        <v>44642</v>
      </c>
      <c r="E1260" t="str">
        <f>TEXT(drug_data[[#This Row],[Crime_DateTime]], "dddd")</f>
        <v>Tuesday</v>
      </c>
      <c r="F1260" t="s">
        <v>73</v>
      </c>
      <c r="G1260" t="s">
        <v>29</v>
      </c>
      <c r="H12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0">
        <v>35</v>
      </c>
      <c r="J1260" t="s">
        <v>21</v>
      </c>
      <c r="K1260" t="s">
        <v>22</v>
      </c>
      <c r="L1260" t="s">
        <v>10091</v>
      </c>
      <c r="M1260" t="s">
        <v>44</v>
      </c>
      <c r="N1260" t="s">
        <v>41</v>
      </c>
      <c r="O1260" t="s">
        <v>22</v>
      </c>
      <c r="P1260" t="s">
        <v>27</v>
      </c>
      <c r="Q1260" t="s">
        <v>28</v>
      </c>
    </row>
    <row r="1261" spans="1:17" x14ac:dyDescent="0.3">
      <c r="A1261" t="s">
        <v>701</v>
      </c>
      <c r="B1261" t="s">
        <v>54</v>
      </c>
      <c r="C1261" t="s">
        <v>18</v>
      </c>
      <c r="D1261" s="2">
        <v>44601</v>
      </c>
      <c r="E1261" t="str">
        <f>TEXT(drug_data[[#This Row],[Crime_DateTime]], "dddd")</f>
        <v>Wednesday</v>
      </c>
      <c r="F1261" t="s">
        <v>73</v>
      </c>
      <c r="G1261" t="s">
        <v>29</v>
      </c>
      <c r="H12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1">
        <v>35</v>
      </c>
      <c r="J1261" t="s">
        <v>21</v>
      </c>
      <c r="K1261" t="s">
        <v>22</v>
      </c>
      <c r="L1261" t="s">
        <v>10091</v>
      </c>
      <c r="M1261" t="s">
        <v>44</v>
      </c>
      <c r="N1261" t="s">
        <v>32</v>
      </c>
      <c r="O1261" t="s">
        <v>27</v>
      </c>
      <c r="P1261" t="s">
        <v>27</v>
      </c>
      <c r="Q1261" t="s">
        <v>28</v>
      </c>
    </row>
    <row r="1262" spans="1:17" x14ac:dyDescent="0.3">
      <c r="A1262" t="s">
        <v>702</v>
      </c>
      <c r="B1262" t="s">
        <v>54</v>
      </c>
      <c r="C1262" t="s">
        <v>49</v>
      </c>
      <c r="D1262" s="2">
        <v>44743</v>
      </c>
      <c r="E1262" t="str">
        <f>TEXT(drug_data[[#This Row],[Crime_DateTime]], "dddd")</f>
        <v>Friday</v>
      </c>
      <c r="F1262" t="s">
        <v>73</v>
      </c>
      <c r="G1262" t="s">
        <v>39</v>
      </c>
      <c r="H12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62">
        <v>19</v>
      </c>
      <c r="J1262" t="s">
        <v>60</v>
      </c>
      <c r="K1262" t="s">
        <v>27</v>
      </c>
      <c r="L1262" t="s">
        <v>10090</v>
      </c>
      <c r="M1262" t="s">
        <v>44</v>
      </c>
      <c r="N1262" t="s">
        <v>32</v>
      </c>
      <c r="O1262" t="s">
        <v>22</v>
      </c>
      <c r="P1262" t="s">
        <v>22</v>
      </c>
      <c r="Q1262" t="s">
        <v>28</v>
      </c>
    </row>
    <row r="1263" spans="1:17" x14ac:dyDescent="0.3">
      <c r="A1263" t="s">
        <v>703</v>
      </c>
      <c r="B1263" t="s">
        <v>17</v>
      </c>
      <c r="C1263" t="s">
        <v>36</v>
      </c>
      <c r="D1263" s="2">
        <v>44598</v>
      </c>
      <c r="E1263" t="str">
        <f>TEXT(drug_data[[#This Row],[Crime_DateTime]], "dddd")</f>
        <v>Sunday</v>
      </c>
      <c r="F1263" t="s">
        <v>78</v>
      </c>
      <c r="G1263" t="s">
        <v>29</v>
      </c>
      <c r="H12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3">
        <v>36</v>
      </c>
      <c r="J1263" t="s">
        <v>21</v>
      </c>
      <c r="K1263" t="s">
        <v>27</v>
      </c>
      <c r="L1263" t="s">
        <v>10091</v>
      </c>
      <c r="M1263" t="s">
        <v>44</v>
      </c>
      <c r="N1263" t="s">
        <v>41</v>
      </c>
      <c r="O1263" t="s">
        <v>27</v>
      </c>
      <c r="P1263" t="s">
        <v>27</v>
      </c>
      <c r="Q1263" t="s">
        <v>33</v>
      </c>
    </row>
    <row r="1264" spans="1:17" x14ac:dyDescent="0.3">
      <c r="A1264" t="s">
        <v>703</v>
      </c>
      <c r="B1264" t="s">
        <v>17</v>
      </c>
      <c r="C1264" t="s">
        <v>36</v>
      </c>
      <c r="D1264" s="2">
        <v>44817</v>
      </c>
      <c r="E1264" t="str">
        <f>TEXT(drug_data[[#This Row],[Crime_DateTime]], "dddd")</f>
        <v>Tuesday</v>
      </c>
      <c r="F1264" t="s">
        <v>78</v>
      </c>
      <c r="G1264" t="s">
        <v>47</v>
      </c>
      <c r="H12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4">
        <v>36</v>
      </c>
      <c r="J1264" t="s">
        <v>21</v>
      </c>
      <c r="K1264" t="s">
        <v>22</v>
      </c>
      <c r="L1264" t="s">
        <v>10091</v>
      </c>
      <c r="M1264" t="s">
        <v>25</v>
      </c>
      <c r="N1264" t="s">
        <v>41</v>
      </c>
      <c r="O1264" t="s">
        <v>27</v>
      </c>
      <c r="P1264" t="s">
        <v>27</v>
      </c>
      <c r="Q1264" t="s">
        <v>10093</v>
      </c>
    </row>
    <row r="1265" spans="1:17" x14ac:dyDescent="0.3">
      <c r="A1265" t="s">
        <v>704</v>
      </c>
      <c r="B1265" t="s">
        <v>35</v>
      </c>
      <c r="C1265" t="s">
        <v>81</v>
      </c>
      <c r="D1265" s="2">
        <v>44809</v>
      </c>
      <c r="E1265" t="str">
        <f>TEXT(drug_data[[#This Row],[Crime_DateTime]], "dddd")</f>
        <v>Monday</v>
      </c>
      <c r="F1265" t="s">
        <v>43</v>
      </c>
      <c r="G1265" t="s">
        <v>47</v>
      </c>
      <c r="H12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5">
        <v>32</v>
      </c>
      <c r="J1265" t="s">
        <v>60</v>
      </c>
      <c r="K1265" t="s">
        <v>27</v>
      </c>
      <c r="L1265" t="s">
        <v>10091</v>
      </c>
      <c r="M1265" t="s">
        <v>44</v>
      </c>
      <c r="N1265" t="s">
        <v>41</v>
      </c>
      <c r="O1265" t="s">
        <v>22</v>
      </c>
      <c r="P1265" t="s">
        <v>27</v>
      </c>
      <c r="Q1265" t="s">
        <v>10093</v>
      </c>
    </row>
    <row r="1266" spans="1:17" x14ac:dyDescent="0.3">
      <c r="A1266" t="s">
        <v>705</v>
      </c>
      <c r="B1266" t="s">
        <v>54</v>
      </c>
      <c r="C1266" t="s">
        <v>36</v>
      </c>
      <c r="D1266" s="2">
        <v>44632</v>
      </c>
      <c r="E1266" t="str">
        <f>TEXT(drug_data[[#This Row],[Crime_DateTime]], "dddd")</f>
        <v>Saturday</v>
      </c>
      <c r="F1266" t="s">
        <v>55</v>
      </c>
      <c r="G1266" t="s">
        <v>39</v>
      </c>
      <c r="H12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6">
        <v>37</v>
      </c>
      <c r="J1266" t="s">
        <v>21</v>
      </c>
      <c r="K1266" t="s">
        <v>27</v>
      </c>
      <c r="L1266" t="s">
        <v>10088</v>
      </c>
      <c r="M1266" t="s">
        <v>25</v>
      </c>
      <c r="N1266" t="s">
        <v>41</v>
      </c>
      <c r="O1266" t="s">
        <v>22</v>
      </c>
      <c r="P1266" t="s">
        <v>27</v>
      </c>
      <c r="Q1266" t="s">
        <v>28</v>
      </c>
    </row>
    <row r="1267" spans="1:17" x14ac:dyDescent="0.3">
      <c r="A1267" t="s">
        <v>705</v>
      </c>
      <c r="B1267" t="s">
        <v>54</v>
      </c>
      <c r="C1267" t="s">
        <v>36</v>
      </c>
      <c r="D1267" s="2">
        <v>44618</v>
      </c>
      <c r="E1267" t="str">
        <f>TEXT(drug_data[[#This Row],[Crime_DateTime]], "dddd")</f>
        <v>Saturday</v>
      </c>
      <c r="F1267" t="s">
        <v>55</v>
      </c>
      <c r="G1267" t="s">
        <v>47</v>
      </c>
      <c r="H12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7">
        <v>37</v>
      </c>
      <c r="J1267" t="s">
        <v>21</v>
      </c>
      <c r="K1267" t="s">
        <v>27</v>
      </c>
      <c r="L1267" t="s">
        <v>10090</v>
      </c>
      <c r="M1267" t="s">
        <v>44</v>
      </c>
      <c r="N1267" t="s">
        <v>26</v>
      </c>
      <c r="O1267" t="s">
        <v>22</v>
      </c>
      <c r="P1267" t="s">
        <v>22</v>
      </c>
      <c r="Q1267" t="s">
        <v>10093</v>
      </c>
    </row>
    <row r="1268" spans="1:17" x14ac:dyDescent="0.3">
      <c r="A1268" t="s">
        <v>706</v>
      </c>
      <c r="B1268" t="s">
        <v>35</v>
      </c>
      <c r="C1268" t="s">
        <v>49</v>
      </c>
      <c r="D1268" s="2">
        <v>44848</v>
      </c>
      <c r="E1268" t="str">
        <f>TEXT(drug_data[[#This Row],[Crime_DateTime]], "dddd")</f>
        <v>Friday</v>
      </c>
      <c r="F1268" t="s">
        <v>64</v>
      </c>
      <c r="G1268" t="s">
        <v>39</v>
      </c>
      <c r="H12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8">
        <v>30</v>
      </c>
      <c r="J1268" t="s">
        <v>21</v>
      </c>
      <c r="K1268" t="s">
        <v>27</v>
      </c>
      <c r="L1268" t="s">
        <v>10088</v>
      </c>
      <c r="M1268" t="s">
        <v>25</v>
      </c>
      <c r="N1268" t="s">
        <v>32</v>
      </c>
      <c r="O1268" t="s">
        <v>27</v>
      </c>
      <c r="P1268" t="s">
        <v>22</v>
      </c>
      <c r="Q1268" t="s">
        <v>28</v>
      </c>
    </row>
    <row r="1269" spans="1:17" x14ac:dyDescent="0.3">
      <c r="A1269" t="s">
        <v>707</v>
      </c>
      <c r="B1269" t="s">
        <v>54</v>
      </c>
      <c r="C1269" t="s">
        <v>18</v>
      </c>
      <c r="D1269" s="2">
        <v>44671</v>
      </c>
      <c r="E1269" t="str">
        <f>TEXT(drug_data[[#This Row],[Crime_DateTime]], "dddd")</f>
        <v>Wednesday</v>
      </c>
      <c r="F1269" t="s">
        <v>62</v>
      </c>
      <c r="G1269" t="s">
        <v>29</v>
      </c>
      <c r="H12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69">
        <v>31</v>
      </c>
      <c r="J1269" t="s">
        <v>21</v>
      </c>
      <c r="K1269" t="s">
        <v>27</v>
      </c>
      <c r="L1269" t="s">
        <v>10088</v>
      </c>
      <c r="M1269" t="s">
        <v>44</v>
      </c>
      <c r="N1269" t="s">
        <v>41</v>
      </c>
      <c r="O1269" t="s">
        <v>27</v>
      </c>
      <c r="P1269" t="s">
        <v>27</v>
      </c>
      <c r="Q1269" t="s">
        <v>28</v>
      </c>
    </row>
    <row r="1270" spans="1:17" x14ac:dyDescent="0.3">
      <c r="A1270" t="s">
        <v>707</v>
      </c>
      <c r="B1270" t="s">
        <v>54</v>
      </c>
      <c r="C1270" t="s">
        <v>18</v>
      </c>
      <c r="D1270" s="2">
        <v>44593</v>
      </c>
      <c r="E1270" t="str">
        <f>TEXT(drug_data[[#This Row],[Crime_DateTime]], "dddd")</f>
        <v>Tuesday</v>
      </c>
      <c r="F1270" t="s">
        <v>62</v>
      </c>
      <c r="G1270" t="s">
        <v>39</v>
      </c>
      <c r="H12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0">
        <v>31</v>
      </c>
      <c r="J1270" t="s">
        <v>21</v>
      </c>
      <c r="K1270" t="s">
        <v>27</v>
      </c>
      <c r="L1270" t="s">
        <v>10088</v>
      </c>
      <c r="M1270" t="s">
        <v>44</v>
      </c>
      <c r="N1270" t="s">
        <v>26</v>
      </c>
      <c r="O1270" t="s">
        <v>27</v>
      </c>
      <c r="P1270" t="s">
        <v>22</v>
      </c>
      <c r="Q1270" t="s">
        <v>10093</v>
      </c>
    </row>
    <row r="1271" spans="1:17" x14ac:dyDescent="0.3">
      <c r="A1271" t="s">
        <v>708</v>
      </c>
      <c r="B1271" t="s">
        <v>35</v>
      </c>
      <c r="C1271" t="s">
        <v>18</v>
      </c>
      <c r="D1271" s="2">
        <v>44670</v>
      </c>
      <c r="E1271" t="str">
        <f>TEXT(drug_data[[#This Row],[Crime_DateTime]], "dddd")</f>
        <v>Tuesday</v>
      </c>
      <c r="F1271" t="s">
        <v>64</v>
      </c>
      <c r="G1271" t="s">
        <v>47</v>
      </c>
      <c r="H12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1">
        <v>34</v>
      </c>
      <c r="J1271" t="s">
        <v>60</v>
      </c>
      <c r="K1271" t="s">
        <v>22</v>
      </c>
      <c r="L1271" t="s">
        <v>10090</v>
      </c>
      <c r="M1271" t="s">
        <v>44</v>
      </c>
      <c r="N1271" t="s">
        <v>26</v>
      </c>
      <c r="O1271" t="s">
        <v>27</v>
      </c>
      <c r="P1271" t="s">
        <v>22</v>
      </c>
      <c r="Q1271" t="s">
        <v>10093</v>
      </c>
    </row>
    <row r="1272" spans="1:17" x14ac:dyDescent="0.3">
      <c r="A1272" t="s">
        <v>709</v>
      </c>
      <c r="B1272" t="s">
        <v>57</v>
      </c>
      <c r="C1272" t="s">
        <v>49</v>
      </c>
      <c r="D1272" s="2">
        <v>44731</v>
      </c>
      <c r="E1272" t="str">
        <f>TEXT(drug_data[[#This Row],[Crime_DateTime]], "dddd")</f>
        <v>Sunday</v>
      </c>
      <c r="F1272" t="s">
        <v>69</v>
      </c>
      <c r="G1272" t="s">
        <v>39</v>
      </c>
      <c r="H12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2">
        <v>43</v>
      </c>
      <c r="J1272" t="s">
        <v>21</v>
      </c>
      <c r="K1272" t="s">
        <v>22</v>
      </c>
      <c r="L1272" t="s">
        <v>10088</v>
      </c>
      <c r="M1272" t="s">
        <v>44</v>
      </c>
      <c r="N1272" t="s">
        <v>41</v>
      </c>
      <c r="O1272" t="s">
        <v>22</v>
      </c>
      <c r="P1272" t="s">
        <v>27</v>
      </c>
      <c r="Q1272" t="s">
        <v>33</v>
      </c>
    </row>
    <row r="1273" spans="1:17" x14ac:dyDescent="0.3">
      <c r="A1273" t="s">
        <v>709</v>
      </c>
      <c r="B1273" t="s">
        <v>57</v>
      </c>
      <c r="C1273" t="s">
        <v>49</v>
      </c>
      <c r="D1273" s="2">
        <v>44918</v>
      </c>
      <c r="E1273" t="str">
        <f>TEXT(drug_data[[#This Row],[Crime_DateTime]], "dddd")</f>
        <v>Friday</v>
      </c>
      <c r="F1273" t="s">
        <v>69</v>
      </c>
      <c r="G1273" t="s">
        <v>29</v>
      </c>
      <c r="H12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3">
        <v>43</v>
      </c>
      <c r="J1273" t="s">
        <v>21</v>
      </c>
      <c r="K1273" t="s">
        <v>22</v>
      </c>
      <c r="L1273" t="s">
        <v>10088</v>
      </c>
      <c r="M1273" t="s">
        <v>44</v>
      </c>
      <c r="N1273" t="s">
        <v>41</v>
      </c>
      <c r="O1273" t="s">
        <v>22</v>
      </c>
      <c r="P1273" t="s">
        <v>22</v>
      </c>
      <c r="Q1273" t="s">
        <v>10093</v>
      </c>
    </row>
    <row r="1274" spans="1:17" x14ac:dyDescent="0.3">
      <c r="A1274" t="s">
        <v>709</v>
      </c>
      <c r="B1274" t="s">
        <v>57</v>
      </c>
      <c r="C1274" t="s">
        <v>49</v>
      </c>
      <c r="D1274" s="2">
        <v>44890</v>
      </c>
      <c r="E1274" t="str">
        <f>TEXT(drug_data[[#This Row],[Crime_DateTime]], "dddd")</f>
        <v>Friday</v>
      </c>
      <c r="F1274" t="s">
        <v>69</v>
      </c>
      <c r="G1274" t="s">
        <v>39</v>
      </c>
      <c r="H12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4">
        <v>43</v>
      </c>
      <c r="J1274" t="s">
        <v>21</v>
      </c>
      <c r="K1274" t="s">
        <v>27</v>
      </c>
      <c r="L1274" t="s">
        <v>10090</v>
      </c>
      <c r="M1274" t="s">
        <v>25</v>
      </c>
      <c r="N1274" t="s">
        <v>32</v>
      </c>
      <c r="O1274" t="s">
        <v>22</v>
      </c>
      <c r="P1274" t="s">
        <v>27</v>
      </c>
      <c r="Q1274" t="s">
        <v>33</v>
      </c>
    </row>
    <row r="1275" spans="1:17" x14ac:dyDescent="0.3">
      <c r="A1275" t="s">
        <v>710</v>
      </c>
      <c r="B1275" t="s">
        <v>54</v>
      </c>
      <c r="C1275" t="s">
        <v>18</v>
      </c>
      <c r="D1275" s="2">
        <v>44814</v>
      </c>
      <c r="E1275" t="str">
        <f>TEXT(drug_data[[#This Row],[Crime_DateTime]], "dddd")</f>
        <v>Saturday</v>
      </c>
      <c r="F1275" t="s">
        <v>62</v>
      </c>
      <c r="G1275" t="s">
        <v>29</v>
      </c>
      <c r="H12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75">
        <v>53</v>
      </c>
      <c r="J1275" t="s">
        <v>60</v>
      </c>
      <c r="K1275" t="s">
        <v>27</v>
      </c>
      <c r="L1275" t="s">
        <v>10090</v>
      </c>
      <c r="M1275" t="s">
        <v>44</v>
      </c>
      <c r="N1275" t="s">
        <v>26</v>
      </c>
      <c r="O1275" t="s">
        <v>22</v>
      </c>
      <c r="P1275" t="s">
        <v>22</v>
      </c>
      <c r="Q1275" t="s">
        <v>10093</v>
      </c>
    </row>
    <row r="1276" spans="1:17" x14ac:dyDescent="0.3">
      <c r="A1276" t="s">
        <v>711</v>
      </c>
      <c r="B1276" t="s">
        <v>17</v>
      </c>
      <c r="C1276" t="s">
        <v>18</v>
      </c>
      <c r="D1276" s="2">
        <v>44875</v>
      </c>
      <c r="E1276" t="str">
        <f>TEXT(drug_data[[#This Row],[Crime_DateTime]], "dddd")</f>
        <v>Thursday</v>
      </c>
      <c r="F1276" t="s">
        <v>50</v>
      </c>
      <c r="G1276" t="s">
        <v>47</v>
      </c>
      <c r="H12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6">
        <v>18</v>
      </c>
      <c r="J1276" t="s">
        <v>21</v>
      </c>
      <c r="K1276" t="s">
        <v>22</v>
      </c>
      <c r="L1276" t="s">
        <v>10091</v>
      </c>
      <c r="M1276" t="s">
        <v>44</v>
      </c>
      <c r="N1276" t="s">
        <v>26</v>
      </c>
      <c r="O1276" t="s">
        <v>27</v>
      </c>
      <c r="P1276" t="s">
        <v>27</v>
      </c>
      <c r="Q1276" t="s">
        <v>28</v>
      </c>
    </row>
    <row r="1277" spans="1:17" x14ac:dyDescent="0.3">
      <c r="A1277" t="s">
        <v>712</v>
      </c>
      <c r="B1277" t="s">
        <v>35</v>
      </c>
      <c r="C1277" t="s">
        <v>81</v>
      </c>
      <c r="D1277" s="2">
        <v>44677</v>
      </c>
      <c r="E1277" t="str">
        <f>TEXT(drug_data[[#This Row],[Crime_DateTime]], "dddd")</f>
        <v>Tuesday</v>
      </c>
      <c r="F1277" t="s">
        <v>37</v>
      </c>
      <c r="G1277" t="s">
        <v>20</v>
      </c>
      <c r="H12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7">
        <v>22</v>
      </c>
      <c r="J1277" t="s">
        <v>21</v>
      </c>
      <c r="K1277" t="s">
        <v>27</v>
      </c>
      <c r="L1277" t="s">
        <v>10088</v>
      </c>
      <c r="M1277" t="s">
        <v>25</v>
      </c>
      <c r="N1277" t="s">
        <v>32</v>
      </c>
      <c r="O1277" t="s">
        <v>27</v>
      </c>
      <c r="P1277" t="s">
        <v>27</v>
      </c>
      <c r="Q1277" t="s">
        <v>10093</v>
      </c>
    </row>
    <row r="1278" spans="1:17" x14ac:dyDescent="0.3">
      <c r="A1278" t="s">
        <v>712</v>
      </c>
      <c r="B1278" t="s">
        <v>35</v>
      </c>
      <c r="C1278" t="s">
        <v>81</v>
      </c>
      <c r="D1278" s="2">
        <v>44717</v>
      </c>
      <c r="E1278" t="str">
        <f>TEXT(drug_data[[#This Row],[Crime_DateTime]], "dddd")</f>
        <v>Sunday</v>
      </c>
      <c r="F1278" t="s">
        <v>37</v>
      </c>
      <c r="G1278" t="s">
        <v>29</v>
      </c>
      <c r="H12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78">
        <v>22</v>
      </c>
      <c r="J1278" t="s">
        <v>21</v>
      </c>
      <c r="K1278" t="s">
        <v>22</v>
      </c>
      <c r="L1278" t="s">
        <v>10088</v>
      </c>
      <c r="M1278" t="s">
        <v>44</v>
      </c>
      <c r="N1278" t="s">
        <v>26</v>
      </c>
      <c r="O1278" t="s">
        <v>27</v>
      </c>
      <c r="P1278" t="s">
        <v>27</v>
      </c>
      <c r="Q1278" t="s">
        <v>28</v>
      </c>
    </row>
    <row r="1279" spans="1:17" x14ac:dyDescent="0.3">
      <c r="A1279" t="s">
        <v>713</v>
      </c>
      <c r="B1279" t="s">
        <v>54</v>
      </c>
      <c r="C1279" t="s">
        <v>49</v>
      </c>
      <c r="D1279" s="2">
        <v>44861</v>
      </c>
      <c r="E1279" t="str">
        <f>TEXT(drug_data[[#This Row],[Crime_DateTime]], "dddd")</f>
        <v>Thursday</v>
      </c>
      <c r="F1279" t="s">
        <v>73</v>
      </c>
      <c r="G1279" t="s">
        <v>47</v>
      </c>
      <c r="H12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79">
        <v>27</v>
      </c>
      <c r="J1279" t="s">
        <v>60</v>
      </c>
      <c r="K1279" t="s">
        <v>22</v>
      </c>
      <c r="L1279" t="s">
        <v>10088</v>
      </c>
      <c r="M1279" t="s">
        <v>44</v>
      </c>
      <c r="N1279" t="s">
        <v>41</v>
      </c>
      <c r="O1279" t="s">
        <v>22</v>
      </c>
      <c r="P1279" t="s">
        <v>27</v>
      </c>
      <c r="Q1279" t="s">
        <v>28</v>
      </c>
    </row>
    <row r="1280" spans="1:17" x14ac:dyDescent="0.3">
      <c r="A1280" t="s">
        <v>713</v>
      </c>
      <c r="B1280" t="s">
        <v>54</v>
      </c>
      <c r="C1280" t="s">
        <v>49</v>
      </c>
      <c r="D1280" s="2">
        <v>44769</v>
      </c>
      <c r="E1280" t="str">
        <f>TEXT(drug_data[[#This Row],[Crime_DateTime]], "dddd")</f>
        <v>Wednesday</v>
      </c>
      <c r="F1280" t="s">
        <v>73</v>
      </c>
      <c r="G1280" t="s">
        <v>29</v>
      </c>
      <c r="H12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0">
        <v>27</v>
      </c>
      <c r="J1280" t="s">
        <v>60</v>
      </c>
      <c r="K1280" t="s">
        <v>27</v>
      </c>
      <c r="L1280" t="s">
        <v>10088</v>
      </c>
      <c r="M1280" t="s">
        <v>25</v>
      </c>
      <c r="N1280" t="s">
        <v>32</v>
      </c>
      <c r="O1280" t="s">
        <v>22</v>
      </c>
      <c r="P1280" t="s">
        <v>27</v>
      </c>
      <c r="Q1280" t="s">
        <v>28</v>
      </c>
    </row>
    <row r="1281" spans="1:17" x14ac:dyDescent="0.3">
      <c r="A1281" t="s">
        <v>714</v>
      </c>
      <c r="B1281" t="s">
        <v>17</v>
      </c>
      <c r="C1281" t="s">
        <v>36</v>
      </c>
      <c r="D1281" s="2">
        <v>44800</v>
      </c>
      <c r="E1281" t="str">
        <f>TEXT(drug_data[[#This Row],[Crime_DateTime]], "dddd")</f>
        <v>Saturday</v>
      </c>
      <c r="F1281" t="s">
        <v>50</v>
      </c>
      <c r="G1281" t="s">
        <v>39</v>
      </c>
      <c r="H12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81">
        <v>18</v>
      </c>
      <c r="J1281" t="s">
        <v>21</v>
      </c>
      <c r="K1281" t="s">
        <v>27</v>
      </c>
      <c r="L1281" t="s">
        <v>10088</v>
      </c>
      <c r="M1281" t="s">
        <v>44</v>
      </c>
      <c r="N1281" t="s">
        <v>41</v>
      </c>
      <c r="O1281" t="s">
        <v>22</v>
      </c>
      <c r="P1281" t="s">
        <v>27</v>
      </c>
      <c r="Q1281" t="s">
        <v>33</v>
      </c>
    </row>
    <row r="1282" spans="1:17" x14ac:dyDescent="0.3">
      <c r="A1282" t="s">
        <v>715</v>
      </c>
      <c r="B1282" t="s">
        <v>35</v>
      </c>
      <c r="C1282" t="s">
        <v>49</v>
      </c>
      <c r="D1282" s="2">
        <v>44615</v>
      </c>
      <c r="E1282" t="str">
        <f>TEXT(drug_data[[#This Row],[Crime_DateTime]], "dddd")</f>
        <v>Wednesday</v>
      </c>
      <c r="F1282" t="s">
        <v>37</v>
      </c>
      <c r="G1282" t="s">
        <v>47</v>
      </c>
      <c r="H12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2">
        <v>39</v>
      </c>
      <c r="J1282" t="s">
        <v>60</v>
      </c>
      <c r="K1282" t="s">
        <v>22</v>
      </c>
      <c r="L1282" t="s">
        <v>10088</v>
      </c>
      <c r="M1282" t="s">
        <v>44</v>
      </c>
      <c r="N1282" t="s">
        <v>26</v>
      </c>
      <c r="O1282" t="s">
        <v>22</v>
      </c>
      <c r="P1282" t="s">
        <v>22</v>
      </c>
      <c r="Q1282" t="s">
        <v>28</v>
      </c>
    </row>
    <row r="1283" spans="1:17" x14ac:dyDescent="0.3">
      <c r="A1283" t="s">
        <v>715</v>
      </c>
      <c r="B1283" t="s">
        <v>35</v>
      </c>
      <c r="C1283" t="s">
        <v>49</v>
      </c>
      <c r="D1283" s="2">
        <v>44687</v>
      </c>
      <c r="E1283" t="str">
        <f>TEXT(drug_data[[#This Row],[Crime_DateTime]], "dddd")</f>
        <v>Friday</v>
      </c>
      <c r="F1283" t="s">
        <v>37</v>
      </c>
      <c r="G1283" t="s">
        <v>29</v>
      </c>
      <c r="H12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3">
        <v>39</v>
      </c>
      <c r="J1283" t="s">
        <v>60</v>
      </c>
      <c r="K1283" t="s">
        <v>22</v>
      </c>
      <c r="L1283" t="s">
        <v>10091</v>
      </c>
      <c r="M1283" t="s">
        <v>44</v>
      </c>
      <c r="N1283" t="s">
        <v>26</v>
      </c>
      <c r="O1283" t="s">
        <v>27</v>
      </c>
      <c r="P1283" t="s">
        <v>22</v>
      </c>
      <c r="Q1283" t="s">
        <v>10093</v>
      </c>
    </row>
    <row r="1284" spans="1:17" x14ac:dyDescent="0.3">
      <c r="A1284" t="s">
        <v>716</v>
      </c>
      <c r="B1284" t="s">
        <v>17</v>
      </c>
      <c r="C1284" t="s">
        <v>49</v>
      </c>
      <c r="D1284" s="2">
        <v>44800</v>
      </c>
      <c r="E1284" t="str">
        <f>TEXT(drug_data[[#This Row],[Crime_DateTime]], "dddd")</f>
        <v>Saturday</v>
      </c>
      <c r="F1284" t="s">
        <v>78</v>
      </c>
      <c r="G1284" t="s">
        <v>20</v>
      </c>
      <c r="H12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84">
        <v>42</v>
      </c>
      <c r="J1284" t="s">
        <v>21</v>
      </c>
      <c r="K1284" t="s">
        <v>22</v>
      </c>
      <c r="L1284" t="s">
        <v>10091</v>
      </c>
      <c r="M1284" t="s">
        <v>44</v>
      </c>
      <c r="N1284" t="s">
        <v>41</v>
      </c>
      <c r="O1284" t="s">
        <v>22</v>
      </c>
      <c r="P1284" t="s">
        <v>22</v>
      </c>
      <c r="Q1284" t="s">
        <v>28</v>
      </c>
    </row>
    <row r="1285" spans="1:17" x14ac:dyDescent="0.3">
      <c r="A1285" t="s">
        <v>717</v>
      </c>
      <c r="B1285" t="s">
        <v>54</v>
      </c>
      <c r="C1285" t="s">
        <v>49</v>
      </c>
      <c r="D1285" s="2">
        <v>44648</v>
      </c>
      <c r="E1285" t="str">
        <f>TEXT(drug_data[[#This Row],[Crime_DateTime]], "dddd")</f>
        <v>Monday</v>
      </c>
      <c r="F1285" t="s">
        <v>62</v>
      </c>
      <c r="G1285" t="s">
        <v>39</v>
      </c>
      <c r="H12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5">
        <v>34</v>
      </c>
      <c r="J1285" t="s">
        <v>21</v>
      </c>
      <c r="K1285" t="s">
        <v>22</v>
      </c>
      <c r="L1285" t="s">
        <v>10088</v>
      </c>
      <c r="M1285" t="s">
        <v>44</v>
      </c>
      <c r="N1285" t="s">
        <v>41</v>
      </c>
      <c r="O1285" t="s">
        <v>27</v>
      </c>
      <c r="P1285" t="s">
        <v>27</v>
      </c>
      <c r="Q1285" t="s">
        <v>10093</v>
      </c>
    </row>
    <row r="1286" spans="1:17" x14ac:dyDescent="0.3">
      <c r="A1286" t="s">
        <v>717</v>
      </c>
      <c r="B1286" t="s">
        <v>54</v>
      </c>
      <c r="C1286" t="s">
        <v>49</v>
      </c>
      <c r="D1286" s="2">
        <v>44762</v>
      </c>
      <c r="E1286" t="str">
        <f>TEXT(drug_data[[#This Row],[Crime_DateTime]], "dddd")</f>
        <v>Wednesday</v>
      </c>
      <c r="F1286" t="s">
        <v>62</v>
      </c>
      <c r="G1286" t="s">
        <v>39</v>
      </c>
      <c r="H12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6">
        <v>34</v>
      </c>
      <c r="J1286" t="s">
        <v>21</v>
      </c>
      <c r="K1286" t="s">
        <v>22</v>
      </c>
      <c r="L1286" t="s">
        <v>10088</v>
      </c>
      <c r="M1286" t="s">
        <v>44</v>
      </c>
      <c r="N1286" t="s">
        <v>32</v>
      </c>
      <c r="O1286" t="s">
        <v>22</v>
      </c>
      <c r="P1286" t="s">
        <v>22</v>
      </c>
      <c r="Q1286" t="s">
        <v>10093</v>
      </c>
    </row>
    <row r="1287" spans="1:17" x14ac:dyDescent="0.3">
      <c r="A1287" t="s">
        <v>717</v>
      </c>
      <c r="B1287" t="s">
        <v>54</v>
      </c>
      <c r="C1287" t="s">
        <v>49</v>
      </c>
      <c r="D1287" s="2">
        <v>44593</v>
      </c>
      <c r="E1287" t="str">
        <f>TEXT(drug_data[[#This Row],[Crime_DateTime]], "dddd")</f>
        <v>Tuesday</v>
      </c>
      <c r="F1287" t="s">
        <v>62</v>
      </c>
      <c r="G1287" t="s">
        <v>47</v>
      </c>
      <c r="H12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87">
        <v>34</v>
      </c>
      <c r="J1287" t="s">
        <v>21</v>
      </c>
      <c r="K1287" t="s">
        <v>27</v>
      </c>
      <c r="L1287" t="s">
        <v>10091</v>
      </c>
      <c r="M1287" t="s">
        <v>44</v>
      </c>
      <c r="N1287" t="s">
        <v>41</v>
      </c>
      <c r="O1287" t="s">
        <v>27</v>
      </c>
      <c r="P1287" t="s">
        <v>27</v>
      </c>
      <c r="Q1287" t="s">
        <v>33</v>
      </c>
    </row>
    <row r="1288" spans="1:17" x14ac:dyDescent="0.3">
      <c r="A1288" t="s">
        <v>718</v>
      </c>
      <c r="B1288" t="s">
        <v>35</v>
      </c>
      <c r="C1288" t="s">
        <v>36</v>
      </c>
      <c r="D1288" s="2">
        <v>44784</v>
      </c>
      <c r="E1288" t="str">
        <f>TEXT(drug_data[[#This Row],[Crime_DateTime]], "dddd")</f>
        <v>Thursday</v>
      </c>
      <c r="F1288" t="s">
        <v>43</v>
      </c>
      <c r="G1288" t="s">
        <v>39</v>
      </c>
      <c r="H12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88">
        <v>19</v>
      </c>
      <c r="J1288" t="s">
        <v>21</v>
      </c>
      <c r="K1288" t="s">
        <v>22</v>
      </c>
      <c r="L1288" t="s">
        <v>10088</v>
      </c>
      <c r="M1288" t="s">
        <v>25</v>
      </c>
      <c r="N1288" t="s">
        <v>41</v>
      </c>
      <c r="O1288" t="s">
        <v>22</v>
      </c>
      <c r="P1288" t="s">
        <v>22</v>
      </c>
      <c r="Q1288" t="s">
        <v>33</v>
      </c>
    </row>
    <row r="1289" spans="1:17" x14ac:dyDescent="0.3">
      <c r="A1289" t="s">
        <v>718</v>
      </c>
      <c r="B1289" t="s">
        <v>35</v>
      </c>
      <c r="C1289" t="s">
        <v>36</v>
      </c>
      <c r="D1289" s="2">
        <v>44761</v>
      </c>
      <c r="E1289" t="str">
        <f>TEXT(drug_data[[#This Row],[Crime_DateTime]], "dddd")</f>
        <v>Tuesday</v>
      </c>
      <c r="F1289" t="s">
        <v>43</v>
      </c>
      <c r="G1289" t="s">
        <v>20</v>
      </c>
      <c r="H12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289">
        <v>19</v>
      </c>
      <c r="J1289" t="s">
        <v>21</v>
      </c>
      <c r="K1289" t="s">
        <v>22</v>
      </c>
      <c r="L1289" t="s">
        <v>10090</v>
      </c>
      <c r="M1289" t="s">
        <v>44</v>
      </c>
      <c r="N1289" t="s">
        <v>32</v>
      </c>
      <c r="O1289" t="s">
        <v>22</v>
      </c>
      <c r="P1289" t="s">
        <v>22</v>
      </c>
      <c r="Q1289" t="s">
        <v>33</v>
      </c>
    </row>
    <row r="1290" spans="1:17" x14ac:dyDescent="0.3">
      <c r="A1290" t="s">
        <v>719</v>
      </c>
      <c r="B1290" t="s">
        <v>17</v>
      </c>
      <c r="C1290" t="s">
        <v>81</v>
      </c>
      <c r="D1290" s="2">
        <v>44819</v>
      </c>
      <c r="E1290" t="str">
        <f>TEXT(drug_data[[#This Row],[Crime_DateTime]], "dddd")</f>
        <v>Thursday</v>
      </c>
      <c r="F1290" t="s">
        <v>78</v>
      </c>
      <c r="G1290" t="s">
        <v>20</v>
      </c>
      <c r="H12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0">
        <v>55</v>
      </c>
      <c r="J1290" t="s">
        <v>60</v>
      </c>
      <c r="K1290" t="s">
        <v>27</v>
      </c>
      <c r="L1290" t="s">
        <v>10088</v>
      </c>
      <c r="M1290" t="s">
        <v>44</v>
      </c>
      <c r="N1290" t="s">
        <v>32</v>
      </c>
      <c r="O1290" t="s">
        <v>22</v>
      </c>
      <c r="P1290" t="s">
        <v>27</v>
      </c>
      <c r="Q1290" t="s">
        <v>33</v>
      </c>
    </row>
    <row r="1291" spans="1:17" x14ac:dyDescent="0.3">
      <c r="A1291" t="s">
        <v>720</v>
      </c>
      <c r="B1291" t="s">
        <v>17</v>
      </c>
      <c r="C1291" t="s">
        <v>81</v>
      </c>
      <c r="D1291" s="2">
        <v>44786</v>
      </c>
      <c r="E1291" t="str">
        <f>TEXT(drug_data[[#This Row],[Crime_DateTime]], "dddd")</f>
        <v>Saturday</v>
      </c>
      <c r="F1291" t="s">
        <v>50</v>
      </c>
      <c r="G1291" t="s">
        <v>47</v>
      </c>
      <c r="H12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1">
        <v>31</v>
      </c>
      <c r="J1291" t="s">
        <v>60</v>
      </c>
      <c r="K1291" t="s">
        <v>22</v>
      </c>
      <c r="L1291" t="s">
        <v>10088</v>
      </c>
      <c r="M1291" t="s">
        <v>44</v>
      </c>
      <c r="N1291" t="s">
        <v>32</v>
      </c>
      <c r="O1291" t="s">
        <v>22</v>
      </c>
      <c r="P1291" t="s">
        <v>22</v>
      </c>
      <c r="Q1291" t="s">
        <v>33</v>
      </c>
    </row>
    <row r="1292" spans="1:17" x14ac:dyDescent="0.3">
      <c r="A1292" t="s">
        <v>720</v>
      </c>
      <c r="B1292" t="s">
        <v>17</v>
      </c>
      <c r="C1292" t="s">
        <v>81</v>
      </c>
      <c r="D1292" s="2">
        <v>44718</v>
      </c>
      <c r="E1292" t="str">
        <f>TEXT(drug_data[[#This Row],[Crime_DateTime]], "dddd")</f>
        <v>Monday</v>
      </c>
      <c r="F1292" t="s">
        <v>50</v>
      </c>
      <c r="G1292" t="s">
        <v>47</v>
      </c>
      <c r="H12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2">
        <v>31</v>
      </c>
      <c r="J1292" t="s">
        <v>60</v>
      </c>
      <c r="K1292" t="s">
        <v>27</v>
      </c>
      <c r="L1292" t="s">
        <v>10088</v>
      </c>
      <c r="M1292" t="s">
        <v>44</v>
      </c>
      <c r="N1292" t="s">
        <v>26</v>
      </c>
      <c r="O1292" t="s">
        <v>22</v>
      </c>
      <c r="P1292" t="s">
        <v>22</v>
      </c>
      <c r="Q1292" t="s">
        <v>33</v>
      </c>
    </row>
    <row r="1293" spans="1:17" x14ac:dyDescent="0.3">
      <c r="A1293" t="s">
        <v>721</v>
      </c>
      <c r="B1293" t="s">
        <v>35</v>
      </c>
      <c r="C1293" t="s">
        <v>81</v>
      </c>
      <c r="D1293" s="2">
        <v>44719</v>
      </c>
      <c r="E1293" t="str">
        <f>TEXT(drug_data[[#This Row],[Crime_DateTime]], "dddd")</f>
        <v>Tuesday</v>
      </c>
      <c r="F1293" t="s">
        <v>64</v>
      </c>
      <c r="G1293" t="s">
        <v>47</v>
      </c>
      <c r="H12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3">
        <v>39</v>
      </c>
      <c r="J1293" t="s">
        <v>21</v>
      </c>
      <c r="K1293" t="s">
        <v>22</v>
      </c>
      <c r="L1293" t="s">
        <v>10091</v>
      </c>
      <c r="M1293" t="s">
        <v>44</v>
      </c>
      <c r="N1293" t="s">
        <v>32</v>
      </c>
      <c r="O1293" t="s">
        <v>27</v>
      </c>
      <c r="P1293" t="s">
        <v>27</v>
      </c>
      <c r="Q1293" t="s">
        <v>28</v>
      </c>
    </row>
    <row r="1294" spans="1:17" x14ac:dyDescent="0.3">
      <c r="A1294" t="s">
        <v>722</v>
      </c>
      <c r="B1294" t="s">
        <v>57</v>
      </c>
      <c r="C1294" t="s">
        <v>18</v>
      </c>
      <c r="D1294" s="2">
        <v>44709</v>
      </c>
      <c r="E1294" t="str">
        <f>TEXT(drug_data[[#This Row],[Crime_DateTime]], "dddd")</f>
        <v>Saturday</v>
      </c>
      <c r="F1294" t="s">
        <v>58</v>
      </c>
      <c r="G1294" t="s">
        <v>20</v>
      </c>
      <c r="H12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294">
        <v>47</v>
      </c>
      <c r="J1294" t="s">
        <v>21</v>
      </c>
      <c r="K1294" t="s">
        <v>22</v>
      </c>
      <c r="L1294" t="s">
        <v>10091</v>
      </c>
      <c r="M1294" t="s">
        <v>25</v>
      </c>
      <c r="N1294" t="s">
        <v>41</v>
      </c>
      <c r="O1294" t="s">
        <v>22</v>
      </c>
      <c r="P1294" t="s">
        <v>22</v>
      </c>
      <c r="Q1294" t="s">
        <v>10093</v>
      </c>
    </row>
    <row r="1295" spans="1:17" x14ac:dyDescent="0.3">
      <c r="A1295" t="s">
        <v>723</v>
      </c>
      <c r="B1295" t="s">
        <v>17</v>
      </c>
      <c r="C1295" t="s">
        <v>49</v>
      </c>
      <c r="D1295" s="2">
        <v>44731</v>
      </c>
      <c r="E1295" t="str">
        <f>TEXT(drug_data[[#This Row],[Crime_DateTime]], "dddd")</f>
        <v>Sunday</v>
      </c>
      <c r="F1295" t="s">
        <v>19</v>
      </c>
      <c r="G1295" t="s">
        <v>29</v>
      </c>
      <c r="H12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5">
        <v>38</v>
      </c>
      <c r="J1295" t="s">
        <v>21</v>
      </c>
      <c r="K1295" t="s">
        <v>22</v>
      </c>
      <c r="L1295" t="s">
        <v>10088</v>
      </c>
      <c r="M1295" t="s">
        <v>25</v>
      </c>
      <c r="N1295" t="s">
        <v>26</v>
      </c>
      <c r="O1295" t="s">
        <v>27</v>
      </c>
      <c r="P1295" t="s">
        <v>27</v>
      </c>
      <c r="Q1295" t="s">
        <v>28</v>
      </c>
    </row>
    <row r="1296" spans="1:17" x14ac:dyDescent="0.3">
      <c r="A1296" t="s">
        <v>723</v>
      </c>
      <c r="B1296" t="s">
        <v>17</v>
      </c>
      <c r="C1296" t="s">
        <v>49</v>
      </c>
      <c r="D1296" s="2">
        <v>44584</v>
      </c>
      <c r="E1296" t="str">
        <f>TEXT(drug_data[[#This Row],[Crime_DateTime]], "dddd")</f>
        <v>Sunday</v>
      </c>
      <c r="F1296" t="s">
        <v>19</v>
      </c>
      <c r="G1296" t="s">
        <v>39</v>
      </c>
      <c r="H12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6">
        <v>38</v>
      </c>
      <c r="J1296" t="s">
        <v>21</v>
      </c>
      <c r="K1296" t="s">
        <v>27</v>
      </c>
      <c r="L1296" t="s">
        <v>10088</v>
      </c>
      <c r="M1296" t="s">
        <v>25</v>
      </c>
      <c r="N1296" t="s">
        <v>26</v>
      </c>
      <c r="O1296" t="s">
        <v>27</v>
      </c>
      <c r="P1296" t="s">
        <v>27</v>
      </c>
      <c r="Q1296" t="s">
        <v>10093</v>
      </c>
    </row>
    <row r="1297" spans="1:17" x14ac:dyDescent="0.3">
      <c r="A1297" t="s">
        <v>724</v>
      </c>
      <c r="B1297" t="s">
        <v>54</v>
      </c>
      <c r="C1297" t="s">
        <v>49</v>
      </c>
      <c r="D1297" s="2">
        <v>44677</v>
      </c>
      <c r="E1297" t="str">
        <f>TEXT(drug_data[[#This Row],[Crime_DateTime]], "dddd")</f>
        <v>Tuesday</v>
      </c>
      <c r="F1297" t="s">
        <v>55</v>
      </c>
      <c r="G1297" t="s">
        <v>20</v>
      </c>
      <c r="H12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7">
        <v>35</v>
      </c>
      <c r="J1297" t="s">
        <v>21</v>
      </c>
      <c r="K1297" t="s">
        <v>27</v>
      </c>
      <c r="L1297" t="s">
        <v>10088</v>
      </c>
      <c r="M1297" t="s">
        <v>25</v>
      </c>
      <c r="N1297" t="s">
        <v>41</v>
      </c>
      <c r="O1297" t="s">
        <v>27</v>
      </c>
      <c r="P1297" t="s">
        <v>27</v>
      </c>
      <c r="Q1297" t="s">
        <v>28</v>
      </c>
    </row>
    <row r="1298" spans="1:17" x14ac:dyDescent="0.3">
      <c r="A1298" t="s">
        <v>724</v>
      </c>
      <c r="B1298" t="s">
        <v>54</v>
      </c>
      <c r="C1298" t="s">
        <v>49</v>
      </c>
      <c r="D1298" s="2">
        <v>44847</v>
      </c>
      <c r="E1298" t="str">
        <f>TEXT(drug_data[[#This Row],[Crime_DateTime]], "dddd")</f>
        <v>Thursday</v>
      </c>
      <c r="F1298" t="s">
        <v>55</v>
      </c>
      <c r="G1298" t="s">
        <v>29</v>
      </c>
      <c r="H12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8">
        <v>35</v>
      </c>
      <c r="J1298" t="s">
        <v>21</v>
      </c>
      <c r="K1298" t="s">
        <v>22</v>
      </c>
      <c r="L1298" t="s">
        <v>10088</v>
      </c>
      <c r="M1298" t="s">
        <v>44</v>
      </c>
      <c r="N1298" t="s">
        <v>41</v>
      </c>
      <c r="O1298" t="s">
        <v>22</v>
      </c>
      <c r="P1298" t="s">
        <v>22</v>
      </c>
      <c r="Q1298" t="s">
        <v>10093</v>
      </c>
    </row>
    <row r="1299" spans="1:17" x14ac:dyDescent="0.3">
      <c r="A1299" t="s">
        <v>724</v>
      </c>
      <c r="B1299" t="s">
        <v>54</v>
      </c>
      <c r="C1299" t="s">
        <v>49</v>
      </c>
      <c r="D1299" s="2">
        <v>44858</v>
      </c>
      <c r="E1299" t="str">
        <f>TEXT(drug_data[[#This Row],[Crime_DateTime]], "dddd")</f>
        <v>Monday</v>
      </c>
      <c r="F1299" t="s">
        <v>55</v>
      </c>
      <c r="G1299" t="s">
        <v>29</v>
      </c>
      <c r="H12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299">
        <v>35</v>
      </c>
      <c r="J1299" t="s">
        <v>21</v>
      </c>
      <c r="K1299" t="s">
        <v>27</v>
      </c>
      <c r="L1299" t="s">
        <v>10088</v>
      </c>
      <c r="M1299" t="s">
        <v>25</v>
      </c>
      <c r="N1299" t="s">
        <v>26</v>
      </c>
      <c r="O1299" t="s">
        <v>22</v>
      </c>
      <c r="P1299" t="s">
        <v>22</v>
      </c>
      <c r="Q1299" t="s">
        <v>28</v>
      </c>
    </row>
    <row r="1300" spans="1:17" x14ac:dyDescent="0.3">
      <c r="A1300" t="s">
        <v>725</v>
      </c>
      <c r="B1300" t="s">
        <v>17</v>
      </c>
      <c r="C1300" t="s">
        <v>49</v>
      </c>
      <c r="D1300" s="2">
        <v>44632</v>
      </c>
      <c r="E1300" t="str">
        <f>TEXT(drug_data[[#This Row],[Crime_DateTime]], "dddd")</f>
        <v>Saturday</v>
      </c>
      <c r="F1300" t="s">
        <v>19</v>
      </c>
      <c r="G1300" t="s">
        <v>20</v>
      </c>
      <c r="H13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00">
        <v>18</v>
      </c>
      <c r="J1300" t="s">
        <v>21</v>
      </c>
      <c r="K1300" t="s">
        <v>27</v>
      </c>
      <c r="L1300" t="s">
        <v>10088</v>
      </c>
      <c r="M1300" t="s">
        <v>44</v>
      </c>
      <c r="N1300" t="s">
        <v>26</v>
      </c>
      <c r="O1300" t="s">
        <v>22</v>
      </c>
      <c r="P1300" t="s">
        <v>27</v>
      </c>
      <c r="Q1300" t="s">
        <v>28</v>
      </c>
    </row>
    <row r="1301" spans="1:17" x14ac:dyDescent="0.3">
      <c r="A1301" t="s">
        <v>726</v>
      </c>
      <c r="B1301" t="s">
        <v>17</v>
      </c>
      <c r="C1301" t="s">
        <v>81</v>
      </c>
      <c r="D1301" s="2">
        <v>44718</v>
      </c>
      <c r="E1301" t="str">
        <f>TEXT(drug_data[[#This Row],[Crime_DateTime]], "dddd")</f>
        <v>Monday</v>
      </c>
      <c r="F1301" t="s">
        <v>78</v>
      </c>
      <c r="G1301" t="s">
        <v>47</v>
      </c>
      <c r="H13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1">
        <v>37</v>
      </c>
      <c r="J1301" t="s">
        <v>21</v>
      </c>
      <c r="K1301" t="s">
        <v>27</v>
      </c>
      <c r="L1301" t="s">
        <v>10088</v>
      </c>
      <c r="M1301" t="s">
        <v>44</v>
      </c>
      <c r="N1301" t="s">
        <v>41</v>
      </c>
      <c r="O1301" t="s">
        <v>22</v>
      </c>
      <c r="P1301" t="s">
        <v>27</v>
      </c>
      <c r="Q1301" t="s">
        <v>10093</v>
      </c>
    </row>
    <row r="1302" spans="1:17" x14ac:dyDescent="0.3">
      <c r="A1302" t="s">
        <v>726</v>
      </c>
      <c r="B1302" t="s">
        <v>17</v>
      </c>
      <c r="C1302" t="s">
        <v>81</v>
      </c>
      <c r="D1302" s="2">
        <v>44587</v>
      </c>
      <c r="E1302" t="str">
        <f>TEXT(drug_data[[#This Row],[Crime_DateTime]], "dddd")</f>
        <v>Wednesday</v>
      </c>
      <c r="F1302" t="s">
        <v>78</v>
      </c>
      <c r="G1302" t="s">
        <v>29</v>
      </c>
      <c r="H13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2">
        <v>37</v>
      </c>
      <c r="J1302" t="s">
        <v>21</v>
      </c>
      <c r="K1302" t="s">
        <v>22</v>
      </c>
      <c r="L1302" t="s">
        <v>10090</v>
      </c>
      <c r="M1302" t="s">
        <v>44</v>
      </c>
      <c r="N1302" t="s">
        <v>41</v>
      </c>
      <c r="O1302" t="s">
        <v>27</v>
      </c>
      <c r="P1302" t="s">
        <v>27</v>
      </c>
      <c r="Q1302" t="s">
        <v>33</v>
      </c>
    </row>
    <row r="1303" spans="1:17" x14ac:dyDescent="0.3">
      <c r="A1303" t="s">
        <v>727</v>
      </c>
      <c r="B1303" t="s">
        <v>17</v>
      </c>
      <c r="C1303" t="s">
        <v>49</v>
      </c>
      <c r="D1303" s="2">
        <v>44851</v>
      </c>
      <c r="E1303" t="str">
        <f>TEXT(drug_data[[#This Row],[Crime_DateTime]], "dddd")</f>
        <v>Monday</v>
      </c>
      <c r="F1303" t="s">
        <v>78</v>
      </c>
      <c r="G1303" t="s">
        <v>39</v>
      </c>
      <c r="H13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03">
        <v>47</v>
      </c>
      <c r="J1303" t="s">
        <v>21</v>
      </c>
      <c r="K1303" t="s">
        <v>27</v>
      </c>
      <c r="L1303" t="s">
        <v>10091</v>
      </c>
      <c r="M1303" t="s">
        <v>44</v>
      </c>
      <c r="N1303" t="s">
        <v>32</v>
      </c>
      <c r="O1303" t="s">
        <v>27</v>
      </c>
      <c r="P1303" t="s">
        <v>27</v>
      </c>
      <c r="Q1303" t="s">
        <v>33</v>
      </c>
    </row>
    <row r="1304" spans="1:17" x14ac:dyDescent="0.3">
      <c r="A1304" t="s">
        <v>728</v>
      </c>
      <c r="B1304" t="s">
        <v>17</v>
      </c>
      <c r="C1304" t="s">
        <v>36</v>
      </c>
      <c r="D1304" s="2">
        <v>44776</v>
      </c>
      <c r="E1304" t="str">
        <f>TEXT(drug_data[[#This Row],[Crime_DateTime]], "dddd")</f>
        <v>Wednesday</v>
      </c>
      <c r="F1304" t="s">
        <v>50</v>
      </c>
      <c r="G1304" t="s">
        <v>39</v>
      </c>
      <c r="H13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4">
        <v>36</v>
      </c>
      <c r="J1304" t="s">
        <v>21</v>
      </c>
      <c r="K1304" t="s">
        <v>22</v>
      </c>
      <c r="L1304" t="s">
        <v>10088</v>
      </c>
      <c r="M1304" t="s">
        <v>44</v>
      </c>
      <c r="N1304" t="s">
        <v>26</v>
      </c>
      <c r="O1304" t="s">
        <v>27</v>
      </c>
      <c r="P1304" t="s">
        <v>27</v>
      </c>
      <c r="Q1304" t="s">
        <v>28</v>
      </c>
    </row>
    <row r="1305" spans="1:17" x14ac:dyDescent="0.3">
      <c r="A1305" t="s">
        <v>728</v>
      </c>
      <c r="B1305" t="s">
        <v>17</v>
      </c>
      <c r="C1305" t="s">
        <v>36</v>
      </c>
      <c r="D1305" s="2">
        <v>44737</v>
      </c>
      <c r="E1305" t="str">
        <f>TEXT(drug_data[[#This Row],[Crime_DateTime]], "dddd")</f>
        <v>Saturday</v>
      </c>
      <c r="F1305" t="s">
        <v>50</v>
      </c>
      <c r="G1305" t="s">
        <v>29</v>
      </c>
      <c r="H13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5">
        <v>36</v>
      </c>
      <c r="J1305" t="s">
        <v>21</v>
      </c>
      <c r="K1305" t="s">
        <v>27</v>
      </c>
      <c r="L1305" t="s">
        <v>10088</v>
      </c>
      <c r="M1305" t="s">
        <v>44</v>
      </c>
      <c r="N1305" t="s">
        <v>26</v>
      </c>
      <c r="O1305" t="s">
        <v>27</v>
      </c>
      <c r="P1305" t="s">
        <v>27</v>
      </c>
      <c r="Q1305" t="s">
        <v>10093</v>
      </c>
    </row>
    <row r="1306" spans="1:17" x14ac:dyDescent="0.3">
      <c r="A1306" t="s">
        <v>728</v>
      </c>
      <c r="B1306" t="s">
        <v>17</v>
      </c>
      <c r="C1306" t="s">
        <v>36</v>
      </c>
      <c r="D1306" s="2">
        <v>44571</v>
      </c>
      <c r="E1306" t="str">
        <f>TEXT(drug_data[[#This Row],[Crime_DateTime]], "dddd")</f>
        <v>Monday</v>
      </c>
      <c r="F1306" t="s">
        <v>50</v>
      </c>
      <c r="G1306" t="s">
        <v>20</v>
      </c>
      <c r="H13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6">
        <v>36</v>
      </c>
      <c r="J1306" t="s">
        <v>21</v>
      </c>
      <c r="K1306" t="s">
        <v>22</v>
      </c>
      <c r="L1306" t="s">
        <v>10088</v>
      </c>
      <c r="M1306" t="s">
        <v>25</v>
      </c>
      <c r="N1306" t="s">
        <v>26</v>
      </c>
      <c r="O1306" t="s">
        <v>22</v>
      </c>
      <c r="P1306" t="s">
        <v>22</v>
      </c>
      <c r="Q1306" t="s">
        <v>33</v>
      </c>
    </row>
    <row r="1307" spans="1:17" x14ac:dyDescent="0.3">
      <c r="A1307" t="s">
        <v>729</v>
      </c>
      <c r="B1307" t="s">
        <v>54</v>
      </c>
      <c r="C1307" t="s">
        <v>49</v>
      </c>
      <c r="D1307" s="2">
        <v>44709</v>
      </c>
      <c r="E1307" t="str">
        <f>TEXT(drug_data[[#This Row],[Crime_DateTime]], "dddd")</f>
        <v>Saturday</v>
      </c>
      <c r="F1307" t="s">
        <v>73</v>
      </c>
      <c r="G1307" t="s">
        <v>39</v>
      </c>
      <c r="H13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7">
        <v>34</v>
      </c>
      <c r="J1307" t="s">
        <v>21</v>
      </c>
      <c r="K1307" t="s">
        <v>22</v>
      </c>
      <c r="L1307" t="s">
        <v>10088</v>
      </c>
      <c r="M1307" t="s">
        <v>25</v>
      </c>
      <c r="N1307" t="s">
        <v>41</v>
      </c>
      <c r="O1307" t="s">
        <v>22</v>
      </c>
      <c r="P1307" t="s">
        <v>22</v>
      </c>
      <c r="Q1307" t="s">
        <v>28</v>
      </c>
    </row>
    <row r="1308" spans="1:17" x14ac:dyDescent="0.3">
      <c r="A1308" t="s">
        <v>729</v>
      </c>
      <c r="B1308" t="s">
        <v>54</v>
      </c>
      <c r="C1308" t="s">
        <v>49</v>
      </c>
      <c r="D1308" s="2">
        <v>44697</v>
      </c>
      <c r="E1308" t="str">
        <f>TEXT(drug_data[[#This Row],[Crime_DateTime]], "dddd")</f>
        <v>Monday</v>
      </c>
      <c r="F1308" t="s">
        <v>73</v>
      </c>
      <c r="G1308" t="s">
        <v>29</v>
      </c>
      <c r="H13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8">
        <v>34</v>
      </c>
      <c r="J1308" t="s">
        <v>21</v>
      </c>
      <c r="K1308" t="s">
        <v>27</v>
      </c>
      <c r="L1308" t="s">
        <v>10091</v>
      </c>
      <c r="M1308" t="s">
        <v>25</v>
      </c>
      <c r="N1308" t="s">
        <v>32</v>
      </c>
      <c r="O1308" t="s">
        <v>27</v>
      </c>
      <c r="P1308" t="s">
        <v>22</v>
      </c>
      <c r="Q1308" t="s">
        <v>28</v>
      </c>
    </row>
    <row r="1309" spans="1:17" x14ac:dyDescent="0.3">
      <c r="A1309" t="s">
        <v>730</v>
      </c>
      <c r="B1309" t="s">
        <v>57</v>
      </c>
      <c r="C1309" t="s">
        <v>81</v>
      </c>
      <c r="D1309" s="2">
        <v>44696</v>
      </c>
      <c r="E1309" t="str">
        <f>TEXT(drug_data[[#This Row],[Crime_DateTime]], "dddd")</f>
        <v>Sunday</v>
      </c>
      <c r="F1309" t="s">
        <v>66</v>
      </c>
      <c r="G1309" t="s">
        <v>29</v>
      </c>
      <c r="H13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09">
        <v>32</v>
      </c>
      <c r="J1309" t="s">
        <v>21</v>
      </c>
      <c r="K1309" t="s">
        <v>27</v>
      </c>
      <c r="L1309" t="s">
        <v>10088</v>
      </c>
      <c r="M1309" t="s">
        <v>44</v>
      </c>
      <c r="N1309" t="s">
        <v>32</v>
      </c>
      <c r="O1309" t="s">
        <v>27</v>
      </c>
      <c r="P1309" t="s">
        <v>27</v>
      </c>
      <c r="Q1309" t="s">
        <v>10093</v>
      </c>
    </row>
    <row r="1310" spans="1:17" x14ac:dyDescent="0.3">
      <c r="A1310" t="s">
        <v>730</v>
      </c>
      <c r="B1310" t="s">
        <v>57</v>
      </c>
      <c r="C1310" t="s">
        <v>81</v>
      </c>
      <c r="D1310" s="2">
        <v>44736</v>
      </c>
      <c r="E1310" t="str">
        <f>TEXT(drug_data[[#This Row],[Crime_DateTime]], "dddd")</f>
        <v>Friday</v>
      </c>
      <c r="F1310" t="s">
        <v>66</v>
      </c>
      <c r="G1310" t="s">
        <v>20</v>
      </c>
      <c r="H13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0">
        <v>32</v>
      </c>
      <c r="J1310" t="s">
        <v>21</v>
      </c>
      <c r="K1310" t="s">
        <v>27</v>
      </c>
      <c r="L1310" t="s">
        <v>10090</v>
      </c>
      <c r="M1310" t="s">
        <v>25</v>
      </c>
      <c r="N1310" t="s">
        <v>26</v>
      </c>
      <c r="O1310" t="s">
        <v>27</v>
      </c>
      <c r="P1310" t="s">
        <v>27</v>
      </c>
      <c r="Q1310" t="s">
        <v>28</v>
      </c>
    </row>
    <row r="1311" spans="1:17" x14ac:dyDescent="0.3">
      <c r="A1311" t="s">
        <v>731</v>
      </c>
      <c r="B1311" t="s">
        <v>35</v>
      </c>
      <c r="C1311" t="s">
        <v>18</v>
      </c>
      <c r="D1311" s="2">
        <v>44565</v>
      </c>
      <c r="E1311" t="str">
        <f>TEXT(drug_data[[#This Row],[Crime_DateTime]], "dddd")</f>
        <v>Tuesday</v>
      </c>
      <c r="F1311" t="s">
        <v>37</v>
      </c>
      <c r="G1311" t="s">
        <v>20</v>
      </c>
      <c r="H13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1">
        <v>31</v>
      </c>
      <c r="J1311" t="s">
        <v>60</v>
      </c>
      <c r="K1311" t="s">
        <v>22</v>
      </c>
      <c r="L1311" t="s">
        <v>10091</v>
      </c>
      <c r="M1311" t="s">
        <v>25</v>
      </c>
      <c r="N1311" t="s">
        <v>26</v>
      </c>
      <c r="O1311" t="s">
        <v>22</v>
      </c>
      <c r="P1311" t="s">
        <v>27</v>
      </c>
      <c r="Q1311" t="s">
        <v>28</v>
      </c>
    </row>
    <row r="1312" spans="1:17" x14ac:dyDescent="0.3">
      <c r="A1312" t="s">
        <v>731</v>
      </c>
      <c r="B1312" t="s">
        <v>35</v>
      </c>
      <c r="C1312" t="s">
        <v>18</v>
      </c>
      <c r="D1312" s="2">
        <v>44873</v>
      </c>
      <c r="E1312" t="str">
        <f>TEXT(drug_data[[#This Row],[Crime_DateTime]], "dddd")</f>
        <v>Tuesday</v>
      </c>
      <c r="F1312" t="s">
        <v>37</v>
      </c>
      <c r="G1312" t="s">
        <v>29</v>
      </c>
      <c r="H13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2">
        <v>31</v>
      </c>
      <c r="J1312" t="s">
        <v>60</v>
      </c>
      <c r="K1312" t="s">
        <v>27</v>
      </c>
      <c r="L1312" t="s">
        <v>10088</v>
      </c>
      <c r="M1312" t="s">
        <v>44</v>
      </c>
      <c r="N1312" t="s">
        <v>41</v>
      </c>
      <c r="O1312" t="s">
        <v>22</v>
      </c>
      <c r="P1312" t="s">
        <v>22</v>
      </c>
      <c r="Q1312" t="s">
        <v>28</v>
      </c>
    </row>
    <row r="1313" spans="1:17" x14ac:dyDescent="0.3">
      <c r="A1313" t="s">
        <v>732</v>
      </c>
      <c r="B1313" t="s">
        <v>35</v>
      </c>
      <c r="C1313" t="s">
        <v>18</v>
      </c>
      <c r="D1313" s="2">
        <v>44793</v>
      </c>
      <c r="E1313" t="str">
        <f>TEXT(drug_data[[#This Row],[Crime_DateTime]], "dddd")</f>
        <v>Saturday</v>
      </c>
      <c r="F1313" t="s">
        <v>37</v>
      </c>
      <c r="G1313" t="s">
        <v>47</v>
      </c>
      <c r="H13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3">
        <v>18</v>
      </c>
      <c r="J1313" t="s">
        <v>21</v>
      </c>
      <c r="K1313" t="s">
        <v>22</v>
      </c>
      <c r="L1313" t="s">
        <v>10090</v>
      </c>
      <c r="M1313" t="s">
        <v>44</v>
      </c>
      <c r="N1313" t="s">
        <v>26</v>
      </c>
      <c r="O1313" t="s">
        <v>22</v>
      </c>
      <c r="P1313" t="s">
        <v>22</v>
      </c>
      <c r="Q1313" t="s">
        <v>28</v>
      </c>
    </row>
    <row r="1314" spans="1:17" x14ac:dyDescent="0.3">
      <c r="A1314" t="s">
        <v>732</v>
      </c>
      <c r="B1314" t="s">
        <v>35</v>
      </c>
      <c r="C1314" t="s">
        <v>18</v>
      </c>
      <c r="D1314" s="2">
        <v>44891</v>
      </c>
      <c r="E1314" t="str">
        <f>TEXT(drug_data[[#This Row],[Crime_DateTime]], "dddd")</f>
        <v>Saturday</v>
      </c>
      <c r="F1314" t="s">
        <v>37</v>
      </c>
      <c r="G1314" t="s">
        <v>47</v>
      </c>
      <c r="H13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4">
        <v>18</v>
      </c>
      <c r="J1314" t="s">
        <v>21</v>
      </c>
      <c r="K1314" t="s">
        <v>27</v>
      </c>
      <c r="L1314" t="s">
        <v>10091</v>
      </c>
      <c r="M1314" t="s">
        <v>44</v>
      </c>
      <c r="N1314" t="s">
        <v>41</v>
      </c>
      <c r="O1314" t="s">
        <v>22</v>
      </c>
      <c r="P1314" t="s">
        <v>22</v>
      </c>
      <c r="Q1314" t="s">
        <v>28</v>
      </c>
    </row>
    <row r="1315" spans="1:17" x14ac:dyDescent="0.3">
      <c r="A1315" t="s">
        <v>732</v>
      </c>
      <c r="B1315" t="s">
        <v>35</v>
      </c>
      <c r="C1315" t="s">
        <v>18</v>
      </c>
      <c r="D1315" s="2">
        <v>44637</v>
      </c>
      <c r="E1315" t="str">
        <f>TEXT(drug_data[[#This Row],[Crime_DateTime]], "dddd")</f>
        <v>Thursday</v>
      </c>
      <c r="F1315" t="s">
        <v>37</v>
      </c>
      <c r="G1315" t="s">
        <v>20</v>
      </c>
      <c r="H13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5">
        <v>18</v>
      </c>
      <c r="J1315" t="s">
        <v>21</v>
      </c>
      <c r="K1315" t="s">
        <v>22</v>
      </c>
      <c r="L1315" t="s">
        <v>10090</v>
      </c>
      <c r="M1315" t="s">
        <v>44</v>
      </c>
      <c r="N1315" t="s">
        <v>41</v>
      </c>
      <c r="O1315" t="s">
        <v>27</v>
      </c>
      <c r="P1315" t="s">
        <v>22</v>
      </c>
      <c r="Q1315" t="s">
        <v>33</v>
      </c>
    </row>
    <row r="1316" spans="1:17" x14ac:dyDescent="0.3">
      <c r="A1316" t="s">
        <v>733</v>
      </c>
      <c r="B1316" t="s">
        <v>17</v>
      </c>
      <c r="C1316" t="s">
        <v>49</v>
      </c>
      <c r="D1316" s="2">
        <v>44774</v>
      </c>
      <c r="E1316" t="str">
        <f>TEXT(drug_data[[#This Row],[Crime_DateTime]], "dddd")</f>
        <v>Monday</v>
      </c>
      <c r="F1316" t="s">
        <v>50</v>
      </c>
      <c r="G1316" t="s">
        <v>39</v>
      </c>
      <c r="H13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6">
        <v>36</v>
      </c>
      <c r="J1316" t="s">
        <v>21</v>
      </c>
      <c r="K1316" t="s">
        <v>22</v>
      </c>
      <c r="L1316" t="s">
        <v>10090</v>
      </c>
      <c r="M1316" t="s">
        <v>44</v>
      </c>
      <c r="N1316" t="s">
        <v>26</v>
      </c>
      <c r="O1316" t="s">
        <v>22</v>
      </c>
      <c r="P1316" t="s">
        <v>27</v>
      </c>
      <c r="Q1316" t="s">
        <v>10093</v>
      </c>
    </row>
    <row r="1317" spans="1:17" x14ac:dyDescent="0.3">
      <c r="A1317" t="s">
        <v>733</v>
      </c>
      <c r="B1317" t="s">
        <v>17</v>
      </c>
      <c r="C1317" t="s">
        <v>49</v>
      </c>
      <c r="D1317" s="2">
        <v>44627</v>
      </c>
      <c r="E1317" t="str">
        <f>TEXT(drug_data[[#This Row],[Crime_DateTime]], "dddd")</f>
        <v>Monday</v>
      </c>
      <c r="F1317" t="s">
        <v>50</v>
      </c>
      <c r="G1317" t="s">
        <v>47</v>
      </c>
      <c r="H13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7">
        <v>36</v>
      </c>
      <c r="J1317" t="s">
        <v>21</v>
      </c>
      <c r="K1317" t="s">
        <v>22</v>
      </c>
      <c r="L1317" t="s">
        <v>10090</v>
      </c>
      <c r="M1317" t="s">
        <v>44</v>
      </c>
      <c r="N1317" t="s">
        <v>41</v>
      </c>
      <c r="O1317" t="s">
        <v>22</v>
      </c>
      <c r="P1317" t="s">
        <v>22</v>
      </c>
      <c r="Q1317" t="s">
        <v>28</v>
      </c>
    </row>
    <row r="1318" spans="1:17" x14ac:dyDescent="0.3">
      <c r="A1318" t="s">
        <v>734</v>
      </c>
      <c r="B1318" t="s">
        <v>57</v>
      </c>
      <c r="C1318" t="s">
        <v>18</v>
      </c>
      <c r="D1318" s="2">
        <v>44577</v>
      </c>
      <c r="E1318" t="str">
        <f>TEXT(drug_data[[#This Row],[Crime_DateTime]], "dddd")</f>
        <v>Sunday</v>
      </c>
      <c r="F1318" t="s">
        <v>69</v>
      </c>
      <c r="G1318" t="s">
        <v>29</v>
      </c>
      <c r="H13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18">
        <v>18</v>
      </c>
      <c r="J1318" t="s">
        <v>60</v>
      </c>
      <c r="K1318" t="s">
        <v>27</v>
      </c>
      <c r="L1318" t="s">
        <v>10091</v>
      </c>
      <c r="M1318" t="s">
        <v>44</v>
      </c>
      <c r="N1318" t="s">
        <v>32</v>
      </c>
      <c r="O1318" t="s">
        <v>27</v>
      </c>
      <c r="P1318" t="s">
        <v>22</v>
      </c>
      <c r="Q1318" t="s">
        <v>33</v>
      </c>
    </row>
    <row r="1319" spans="1:17" x14ac:dyDescent="0.3">
      <c r="A1319" t="s">
        <v>735</v>
      </c>
      <c r="B1319" t="s">
        <v>35</v>
      </c>
      <c r="C1319" t="s">
        <v>36</v>
      </c>
      <c r="D1319" s="2">
        <v>44734</v>
      </c>
      <c r="E1319" t="str">
        <f>TEXT(drug_data[[#This Row],[Crime_DateTime]], "dddd")</f>
        <v>Wednesday</v>
      </c>
      <c r="F1319" t="s">
        <v>37</v>
      </c>
      <c r="G1319" t="s">
        <v>39</v>
      </c>
      <c r="H13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19">
        <v>37</v>
      </c>
      <c r="J1319" t="s">
        <v>60</v>
      </c>
      <c r="K1319" t="s">
        <v>27</v>
      </c>
      <c r="L1319" t="s">
        <v>10090</v>
      </c>
      <c r="M1319" t="s">
        <v>44</v>
      </c>
      <c r="N1319" t="s">
        <v>32</v>
      </c>
      <c r="O1319" t="s">
        <v>27</v>
      </c>
      <c r="P1319" t="s">
        <v>22</v>
      </c>
      <c r="Q1319" t="s">
        <v>33</v>
      </c>
    </row>
    <row r="1320" spans="1:17" x14ac:dyDescent="0.3">
      <c r="A1320" t="s">
        <v>735</v>
      </c>
      <c r="B1320" t="s">
        <v>35</v>
      </c>
      <c r="C1320" t="s">
        <v>36</v>
      </c>
      <c r="D1320" s="2">
        <v>44873</v>
      </c>
      <c r="E1320" t="str">
        <f>TEXT(drug_data[[#This Row],[Crime_DateTime]], "dddd")</f>
        <v>Tuesday</v>
      </c>
      <c r="F1320" t="s">
        <v>37</v>
      </c>
      <c r="G1320" t="s">
        <v>29</v>
      </c>
      <c r="H13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0">
        <v>37</v>
      </c>
      <c r="J1320" t="s">
        <v>60</v>
      </c>
      <c r="K1320" t="s">
        <v>22</v>
      </c>
      <c r="L1320" t="s">
        <v>10088</v>
      </c>
      <c r="M1320" t="s">
        <v>25</v>
      </c>
      <c r="N1320" t="s">
        <v>26</v>
      </c>
      <c r="O1320" t="s">
        <v>27</v>
      </c>
      <c r="P1320" t="s">
        <v>22</v>
      </c>
      <c r="Q1320" t="s">
        <v>10093</v>
      </c>
    </row>
    <row r="1321" spans="1:17" x14ac:dyDescent="0.3">
      <c r="A1321" t="s">
        <v>736</v>
      </c>
      <c r="B1321" t="s">
        <v>57</v>
      </c>
      <c r="C1321" t="s">
        <v>49</v>
      </c>
      <c r="D1321" s="2">
        <v>44889</v>
      </c>
      <c r="E1321" t="str">
        <f>TEXT(drug_data[[#This Row],[Crime_DateTime]], "dddd")</f>
        <v>Thursday</v>
      </c>
      <c r="F1321" t="s">
        <v>69</v>
      </c>
      <c r="G1321" t="s">
        <v>47</v>
      </c>
      <c r="H13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1">
        <v>54</v>
      </c>
      <c r="J1321" t="s">
        <v>21</v>
      </c>
      <c r="K1321" t="s">
        <v>27</v>
      </c>
      <c r="L1321" t="s">
        <v>10090</v>
      </c>
      <c r="M1321" t="s">
        <v>44</v>
      </c>
      <c r="N1321" t="s">
        <v>26</v>
      </c>
      <c r="O1321" t="s">
        <v>27</v>
      </c>
      <c r="P1321" t="s">
        <v>27</v>
      </c>
      <c r="Q1321" t="s">
        <v>10093</v>
      </c>
    </row>
    <row r="1322" spans="1:17" x14ac:dyDescent="0.3">
      <c r="A1322" t="s">
        <v>737</v>
      </c>
      <c r="B1322" t="s">
        <v>35</v>
      </c>
      <c r="C1322" t="s">
        <v>49</v>
      </c>
      <c r="D1322" s="2">
        <v>44727</v>
      </c>
      <c r="E1322" t="str">
        <f>TEXT(drug_data[[#This Row],[Crime_DateTime]], "dddd")</f>
        <v>Wednesday</v>
      </c>
      <c r="F1322" t="s">
        <v>43</v>
      </c>
      <c r="G1322" t="s">
        <v>47</v>
      </c>
      <c r="H13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2">
        <v>20</v>
      </c>
      <c r="J1322" t="s">
        <v>21</v>
      </c>
      <c r="K1322" t="s">
        <v>27</v>
      </c>
      <c r="L1322" t="s">
        <v>10088</v>
      </c>
      <c r="M1322" t="s">
        <v>44</v>
      </c>
      <c r="N1322" t="s">
        <v>41</v>
      </c>
      <c r="O1322" t="s">
        <v>27</v>
      </c>
      <c r="P1322" t="s">
        <v>27</v>
      </c>
      <c r="Q1322" t="s">
        <v>33</v>
      </c>
    </row>
    <row r="1323" spans="1:17" x14ac:dyDescent="0.3">
      <c r="A1323" t="s">
        <v>737</v>
      </c>
      <c r="B1323" t="s">
        <v>35</v>
      </c>
      <c r="C1323" t="s">
        <v>49</v>
      </c>
      <c r="D1323" s="2">
        <v>44794</v>
      </c>
      <c r="E1323" t="str">
        <f>TEXT(drug_data[[#This Row],[Crime_DateTime]], "dddd")</f>
        <v>Sunday</v>
      </c>
      <c r="F1323" t="s">
        <v>43</v>
      </c>
      <c r="G1323" t="s">
        <v>47</v>
      </c>
      <c r="H13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3">
        <v>20</v>
      </c>
      <c r="J1323" t="s">
        <v>21</v>
      </c>
      <c r="K1323" t="s">
        <v>22</v>
      </c>
      <c r="L1323" t="s">
        <v>10090</v>
      </c>
      <c r="M1323" t="s">
        <v>44</v>
      </c>
      <c r="N1323" t="s">
        <v>41</v>
      </c>
      <c r="O1323" t="s">
        <v>22</v>
      </c>
      <c r="P1323" t="s">
        <v>27</v>
      </c>
      <c r="Q1323" t="s">
        <v>10093</v>
      </c>
    </row>
    <row r="1324" spans="1:17" x14ac:dyDescent="0.3">
      <c r="A1324" t="s">
        <v>738</v>
      </c>
      <c r="B1324" t="s">
        <v>54</v>
      </c>
      <c r="C1324" t="s">
        <v>36</v>
      </c>
      <c r="D1324" s="2">
        <v>44647</v>
      </c>
      <c r="E1324" t="str">
        <f>TEXT(drug_data[[#This Row],[Crime_DateTime]], "dddd")</f>
        <v>Sunday</v>
      </c>
      <c r="F1324" t="s">
        <v>62</v>
      </c>
      <c r="G1324" t="s">
        <v>29</v>
      </c>
      <c r="H13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4">
        <v>46</v>
      </c>
      <c r="J1324" t="s">
        <v>21</v>
      </c>
      <c r="K1324" t="s">
        <v>27</v>
      </c>
      <c r="L1324" t="s">
        <v>10091</v>
      </c>
      <c r="M1324" t="s">
        <v>25</v>
      </c>
      <c r="N1324" t="s">
        <v>26</v>
      </c>
      <c r="O1324" t="s">
        <v>27</v>
      </c>
      <c r="P1324" t="s">
        <v>22</v>
      </c>
      <c r="Q1324" t="s">
        <v>10093</v>
      </c>
    </row>
    <row r="1325" spans="1:17" x14ac:dyDescent="0.3">
      <c r="A1325" t="s">
        <v>738</v>
      </c>
      <c r="B1325" t="s">
        <v>54</v>
      </c>
      <c r="C1325" t="s">
        <v>36</v>
      </c>
      <c r="D1325" s="2">
        <v>44746</v>
      </c>
      <c r="E1325" t="str">
        <f>TEXT(drug_data[[#This Row],[Crime_DateTime]], "dddd")</f>
        <v>Monday</v>
      </c>
      <c r="F1325" t="s">
        <v>62</v>
      </c>
      <c r="G1325" t="s">
        <v>47</v>
      </c>
      <c r="H13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25">
        <v>46</v>
      </c>
      <c r="J1325" t="s">
        <v>21</v>
      </c>
      <c r="K1325" t="s">
        <v>22</v>
      </c>
      <c r="L1325" t="s">
        <v>10090</v>
      </c>
      <c r="M1325" t="s">
        <v>44</v>
      </c>
      <c r="N1325" t="s">
        <v>41</v>
      </c>
      <c r="O1325" t="s">
        <v>22</v>
      </c>
      <c r="P1325" t="s">
        <v>22</v>
      </c>
      <c r="Q1325" t="s">
        <v>28</v>
      </c>
    </row>
    <row r="1326" spans="1:17" x14ac:dyDescent="0.3">
      <c r="A1326" t="s">
        <v>739</v>
      </c>
      <c r="B1326" t="s">
        <v>57</v>
      </c>
      <c r="C1326" t="s">
        <v>49</v>
      </c>
      <c r="D1326" s="2">
        <v>44641</v>
      </c>
      <c r="E1326" t="str">
        <f>TEXT(drug_data[[#This Row],[Crime_DateTime]], "dddd")</f>
        <v>Monday</v>
      </c>
      <c r="F1326" t="s">
        <v>58</v>
      </c>
      <c r="G1326" t="s">
        <v>39</v>
      </c>
      <c r="H13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26">
        <v>31</v>
      </c>
      <c r="J1326" t="s">
        <v>21</v>
      </c>
      <c r="K1326" t="s">
        <v>22</v>
      </c>
      <c r="L1326" t="s">
        <v>10088</v>
      </c>
      <c r="M1326" t="s">
        <v>25</v>
      </c>
      <c r="N1326" t="s">
        <v>26</v>
      </c>
      <c r="O1326" t="s">
        <v>22</v>
      </c>
      <c r="P1326" t="s">
        <v>22</v>
      </c>
      <c r="Q1326" t="s">
        <v>10093</v>
      </c>
    </row>
    <row r="1327" spans="1:17" x14ac:dyDescent="0.3">
      <c r="A1327" t="s">
        <v>740</v>
      </c>
      <c r="B1327" t="s">
        <v>17</v>
      </c>
      <c r="C1327" t="s">
        <v>49</v>
      </c>
      <c r="D1327" s="2">
        <v>44692</v>
      </c>
      <c r="E1327" t="str">
        <f>TEXT(drug_data[[#This Row],[Crime_DateTime]], "dddd")</f>
        <v>Wednesday</v>
      </c>
      <c r="F1327" t="s">
        <v>50</v>
      </c>
      <c r="G1327" t="s">
        <v>47</v>
      </c>
      <c r="H13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7">
        <v>24</v>
      </c>
      <c r="J1327" t="s">
        <v>60</v>
      </c>
      <c r="K1327" t="s">
        <v>22</v>
      </c>
      <c r="L1327" t="s">
        <v>10088</v>
      </c>
      <c r="M1327" t="s">
        <v>44</v>
      </c>
      <c r="N1327" t="s">
        <v>32</v>
      </c>
      <c r="O1327" t="s">
        <v>27</v>
      </c>
      <c r="P1327" t="s">
        <v>22</v>
      </c>
      <c r="Q1327" t="s">
        <v>28</v>
      </c>
    </row>
    <row r="1328" spans="1:17" x14ac:dyDescent="0.3">
      <c r="A1328" t="s">
        <v>741</v>
      </c>
      <c r="B1328" t="s">
        <v>17</v>
      </c>
      <c r="C1328" t="s">
        <v>49</v>
      </c>
      <c r="D1328" s="2">
        <v>44637</v>
      </c>
      <c r="E1328" t="str">
        <f>TEXT(drug_data[[#This Row],[Crime_DateTime]], "dddd")</f>
        <v>Thursday</v>
      </c>
      <c r="F1328" t="s">
        <v>50</v>
      </c>
      <c r="G1328" t="s">
        <v>20</v>
      </c>
      <c r="H13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8">
        <v>19</v>
      </c>
      <c r="J1328" t="s">
        <v>60</v>
      </c>
      <c r="K1328" t="s">
        <v>22</v>
      </c>
      <c r="L1328" t="s">
        <v>10090</v>
      </c>
      <c r="M1328" t="s">
        <v>25</v>
      </c>
      <c r="N1328" t="s">
        <v>32</v>
      </c>
      <c r="O1328" t="s">
        <v>22</v>
      </c>
      <c r="P1328" t="s">
        <v>27</v>
      </c>
      <c r="Q1328" t="s">
        <v>33</v>
      </c>
    </row>
    <row r="1329" spans="1:17" x14ac:dyDescent="0.3">
      <c r="A1329" t="s">
        <v>741</v>
      </c>
      <c r="B1329" t="s">
        <v>17</v>
      </c>
      <c r="C1329" t="s">
        <v>49</v>
      </c>
      <c r="D1329" s="2">
        <v>44611</v>
      </c>
      <c r="E1329" t="str">
        <f>TEXT(drug_data[[#This Row],[Crime_DateTime]], "dddd")</f>
        <v>Saturday</v>
      </c>
      <c r="F1329" t="s">
        <v>50</v>
      </c>
      <c r="G1329" t="s">
        <v>29</v>
      </c>
      <c r="H13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29">
        <v>19</v>
      </c>
      <c r="J1329" t="s">
        <v>60</v>
      </c>
      <c r="K1329" t="s">
        <v>27</v>
      </c>
      <c r="L1329" t="s">
        <v>10090</v>
      </c>
      <c r="M1329" t="s">
        <v>44</v>
      </c>
      <c r="N1329" t="s">
        <v>41</v>
      </c>
      <c r="O1329" t="s">
        <v>22</v>
      </c>
      <c r="P1329" t="s">
        <v>22</v>
      </c>
      <c r="Q1329" t="s">
        <v>10093</v>
      </c>
    </row>
    <row r="1330" spans="1:17" x14ac:dyDescent="0.3">
      <c r="A1330" t="s">
        <v>741</v>
      </c>
      <c r="B1330" t="s">
        <v>17</v>
      </c>
      <c r="C1330" t="s">
        <v>49</v>
      </c>
      <c r="D1330" s="2">
        <v>44778</v>
      </c>
      <c r="E1330" t="str">
        <f>TEXT(drug_data[[#This Row],[Crime_DateTime]], "dddd")</f>
        <v>Friday</v>
      </c>
      <c r="F1330" t="s">
        <v>50</v>
      </c>
      <c r="G1330" t="s">
        <v>20</v>
      </c>
      <c r="H13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0">
        <v>19</v>
      </c>
      <c r="J1330" t="s">
        <v>60</v>
      </c>
      <c r="K1330" t="s">
        <v>22</v>
      </c>
      <c r="L1330" t="s">
        <v>10088</v>
      </c>
      <c r="M1330" t="s">
        <v>44</v>
      </c>
      <c r="N1330" t="s">
        <v>32</v>
      </c>
      <c r="O1330" t="s">
        <v>27</v>
      </c>
      <c r="P1330" t="s">
        <v>22</v>
      </c>
      <c r="Q1330" t="s">
        <v>28</v>
      </c>
    </row>
    <row r="1331" spans="1:17" x14ac:dyDescent="0.3">
      <c r="A1331" t="s">
        <v>742</v>
      </c>
      <c r="B1331" t="s">
        <v>57</v>
      </c>
      <c r="C1331" t="s">
        <v>18</v>
      </c>
      <c r="D1331" s="2">
        <v>44631</v>
      </c>
      <c r="E1331" t="str">
        <f>TEXT(drug_data[[#This Row],[Crime_DateTime]], "dddd")</f>
        <v>Friday</v>
      </c>
      <c r="F1331" t="s">
        <v>69</v>
      </c>
      <c r="G1331" t="s">
        <v>47</v>
      </c>
      <c r="H13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1">
        <v>36</v>
      </c>
      <c r="J1331" t="s">
        <v>60</v>
      </c>
      <c r="K1331" t="s">
        <v>27</v>
      </c>
      <c r="L1331" t="s">
        <v>10088</v>
      </c>
      <c r="M1331" t="s">
        <v>44</v>
      </c>
      <c r="N1331" t="s">
        <v>26</v>
      </c>
      <c r="O1331" t="s">
        <v>27</v>
      </c>
      <c r="P1331" t="s">
        <v>22</v>
      </c>
      <c r="Q1331" t="s">
        <v>10093</v>
      </c>
    </row>
    <row r="1332" spans="1:17" x14ac:dyDescent="0.3">
      <c r="A1332" t="s">
        <v>743</v>
      </c>
      <c r="B1332" t="s">
        <v>57</v>
      </c>
      <c r="C1332" t="s">
        <v>36</v>
      </c>
      <c r="D1332" s="2">
        <v>44826</v>
      </c>
      <c r="E1332" t="str">
        <f>TEXT(drug_data[[#This Row],[Crime_DateTime]], "dddd")</f>
        <v>Thursday</v>
      </c>
      <c r="F1332" t="s">
        <v>58</v>
      </c>
      <c r="G1332" t="s">
        <v>47</v>
      </c>
      <c r="H13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2">
        <v>29</v>
      </c>
      <c r="J1332" t="s">
        <v>21</v>
      </c>
      <c r="K1332" t="s">
        <v>27</v>
      </c>
      <c r="L1332" t="s">
        <v>10088</v>
      </c>
      <c r="M1332" t="s">
        <v>25</v>
      </c>
      <c r="N1332" t="s">
        <v>41</v>
      </c>
      <c r="O1332" t="s">
        <v>22</v>
      </c>
      <c r="P1332" t="s">
        <v>27</v>
      </c>
      <c r="Q1332" t="s">
        <v>10093</v>
      </c>
    </row>
    <row r="1333" spans="1:17" x14ac:dyDescent="0.3">
      <c r="A1333" t="s">
        <v>744</v>
      </c>
      <c r="B1333" t="s">
        <v>17</v>
      </c>
      <c r="C1333" t="s">
        <v>49</v>
      </c>
      <c r="D1333" s="2">
        <v>44673</v>
      </c>
      <c r="E1333" t="str">
        <f>TEXT(drug_data[[#This Row],[Crime_DateTime]], "dddd")</f>
        <v>Friday</v>
      </c>
      <c r="F1333" t="s">
        <v>50</v>
      </c>
      <c r="G1333" t="s">
        <v>47</v>
      </c>
      <c r="H13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3">
        <v>32</v>
      </c>
      <c r="J1333" t="s">
        <v>60</v>
      </c>
      <c r="K1333" t="s">
        <v>27</v>
      </c>
      <c r="L1333" t="s">
        <v>10091</v>
      </c>
      <c r="M1333" t="s">
        <v>44</v>
      </c>
      <c r="N1333" t="s">
        <v>26</v>
      </c>
      <c r="O1333" t="s">
        <v>22</v>
      </c>
      <c r="P1333" t="s">
        <v>27</v>
      </c>
      <c r="Q1333" t="s">
        <v>28</v>
      </c>
    </row>
    <row r="1334" spans="1:17" x14ac:dyDescent="0.3">
      <c r="A1334" t="s">
        <v>745</v>
      </c>
      <c r="B1334" t="s">
        <v>17</v>
      </c>
      <c r="C1334" t="s">
        <v>49</v>
      </c>
      <c r="D1334" s="2">
        <v>44858</v>
      </c>
      <c r="E1334" t="str">
        <f>TEXT(drug_data[[#This Row],[Crime_DateTime]], "dddd")</f>
        <v>Monday</v>
      </c>
      <c r="F1334" t="s">
        <v>19</v>
      </c>
      <c r="G1334" t="s">
        <v>29</v>
      </c>
      <c r="H13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4">
        <v>47</v>
      </c>
      <c r="J1334" t="s">
        <v>60</v>
      </c>
      <c r="K1334" t="s">
        <v>22</v>
      </c>
      <c r="L1334" t="s">
        <v>10091</v>
      </c>
      <c r="M1334" t="s">
        <v>25</v>
      </c>
      <c r="N1334" t="s">
        <v>32</v>
      </c>
      <c r="O1334" t="s">
        <v>27</v>
      </c>
      <c r="P1334" t="s">
        <v>22</v>
      </c>
      <c r="Q1334" t="s">
        <v>33</v>
      </c>
    </row>
    <row r="1335" spans="1:17" x14ac:dyDescent="0.3">
      <c r="A1335" t="s">
        <v>745</v>
      </c>
      <c r="B1335" t="s">
        <v>17</v>
      </c>
      <c r="C1335" t="s">
        <v>49</v>
      </c>
      <c r="D1335" s="2">
        <v>44785</v>
      </c>
      <c r="E1335" t="str">
        <f>TEXT(drug_data[[#This Row],[Crime_DateTime]], "dddd")</f>
        <v>Friday</v>
      </c>
      <c r="F1335" t="s">
        <v>19</v>
      </c>
      <c r="G1335" t="s">
        <v>39</v>
      </c>
      <c r="H13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5">
        <v>47</v>
      </c>
      <c r="J1335" t="s">
        <v>60</v>
      </c>
      <c r="K1335" t="s">
        <v>27</v>
      </c>
      <c r="L1335" t="s">
        <v>10091</v>
      </c>
      <c r="M1335" t="s">
        <v>44</v>
      </c>
      <c r="N1335" t="s">
        <v>32</v>
      </c>
      <c r="O1335" t="s">
        <v>22</v>
      </c>
      <c r="P1335" t="s">
        <v>27</v>
      </c>
      <c r="Q1335" t="s">
        <v>10093</v>
      </c>
    </row>
    <row r="1336" spans="1:17" x14ac:dyDescent="0.3">
      <c r="A1336" t="s">
        <v>745</v>
      </c>
      <c r="B1336" t="s">
        <v>17</v>
      </c>
      <c r="C1336" t="s">
        <v>49</v>
      </c>
      <c r="D1336" s="2">
        <v>44687</v>
      </c>
      <c r="E1336" t="str">
        <f>TEXT(drug_data[[#This Row],[Crime_DateTime]], "dddd")</f>
        <v>Friday</v>
      </c>
      <c r="F1336" t="s">
        <v>19</v>
      </c>
      <c r="G1336" t="s">
        <v>39</v>
      </c>
      <c r="H13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36">
        <v>47</v>
      </c>
      <c r="J1336" t="s">
        <v>60</v>
      </c>
      <c r="K1336" t="s">
        <v>22</v>
      </c>
      <c r="L1336" t="s">
        <v>10088</v>
      </c>
      <c r="M1336" t="s">
        <v>44</v>
      </c>
      <c r="N1336" t="s">
        <v>41</v>
      </c>
      <c r="O1336" t="s">
        <v>27</v>
      </c>
      <c r="P1336" t="s">
        <v>22</v>
      </c>
      <c r="Q1336" t="s">
        <v>28</v>
      </c>
    </row>
    <row r="1337" spans="1:17" x14ac:dyDescent="0.3">
      <c r="A1337" t="s">
        <v>746</v>
      </c>
      <c r="B1337" t="s">
        <v>54</v>
      </c>
      <c r="C1337" t="s">
        <v>18</v>
      </c>
      <c r="D1337" s="2">
        <v>44838</v>
      </c>
      <c r="E1337" t="str">
        <f>TEXT(drug_data[[#This Row],[Crime_DateTime]], "dddd")</f>
        <v>Tuesday</v>
      </c>
      <c r="F1337" t="s">
        <v>73</v>
      </c>
      <c r="G1337" t="s">
        <v>29</v>
      </c>
      <c r="H13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37">
        <v>33</v>
      </c>
      <c r="J1337" t="s">
        <v>60</v>
      </c>
      <c r="K1337" t="s">
        <v>27</v>
      </c>
      <c r="L1337" t="s">
        <v>10091</v>
      </c>
      <c r="M1337" t="s">
        <v>25</v>
      </c>
      <c r="N1337" t="s">
        <v>32</v>
      </c>
      <c r="O1337" t="s">
        <v>27</v>
      </c>
      <c r="P1337" t="s">
        <v>22</v>
      </c>
      <c r="Q1337" t="s">
        <v>28</v>
      </c>
    </row>
    <row r="1338" spans="1:17" x14ac:dyDescent="0.3">
      <c r="A1338" t="s">
        <v>747</v>
      </c>
      <c r="B1338" t="s">
        <v>54</v>
      </c>
      <c r="C1338" t="s">
        <v>49</v>
      </c>
      <c r="D1338" s="2">
        <v>44571</v>
      </c>
      <c r="E1338" t="str">
        <f>TEXT(drug_data[[#This Row],[Crime_DateTime]], "dddd")</f>
        <v>Monday</v>
      </c>
      <c r="F1338" t="s">
        <v>73</v>
      </c>
      <c r="G1338" t="s">
        <v>29</v>
      </c>
      <c r="H13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8">
        <v>18</v>
      </c>
      <c r="J1338" t="s">
        <v>21</v>
      </c>
      <c r="K1338" t="s">
        <v>22</v>
      </c>
      <c r="L1338" t="s">
        <v>10090</v>
      </c>
      <c r="M1338" t="s">
        <v>44</v>
      </c>
      <c r="N1338" t="s">
        <v>41</v>
      </c>
      <c r="O1338" t="s">
        <v>27</v>
      </c>
      <c r="P1338" t="s">
        <v>22</v>
      </c>
      <c r="Q1338" t="s">
        <v>10093</v>
      </c>
    </row>
    <row r="1339" spans="1:17" x14ac:dyDescent="0.3">
      <c r="A1339" t="s">
        <v>747</v>
      </c>
      <c r="B1339" t="s">
        <v>54</v>
      </c>
      <c r="C1339" t="s">
        <v>49</v>
      </c>
      <c r="D1339" s="2">
        <v>44580</v>
      </c>
      <c r="E1339" t="str">
        <f>TEXT(drug_data[[#This Row],[Crime_DateTime]], "dddd")</f>
        <v>Wednesday</v>
      </c>
      <c r="F1339" t="s">
        <v>73</v>
      </c>
      <c r="G1339" t="s">
        <v>47</v>
      </c>
      <c r="H13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39">
        <v>18</v>
      </c>
      <c r="J1339" t="s">
        <v>21</v>
      </c>
      <c r="K1339" t="s">
        <v>22</v>
      </c>
      <c r="L1339" t="s">
        <v>10088</v>
      </c>
      <c r="M1339" t="s">
        <v>44</v>
      </c>
      <c r="N1339" t="s">
        <v>32</v>
      </c>
      <c r="O1339" t="s">
        <v>27</v>
      </c>
      <c r="P1339" t="s">
        <v>27</v>
      </c>
      <c r="Q1339" t="s">
        <v>28</v>
      </c>
    </row>
    <row r="1340" spans="1:17" x14ac:dyDescent="0.3">
      <c r="A1340" t="s">
        <v>747</v>
      </c>
      <c r="B1340" t="s">
        <v>54</v>
      </c>
      <c r="C1340" t="s">
        <v>49</v>
      </c>
      <c r="D1340" s="2">
        <v>44841</v>
      </c>
      <c r="E1340" t="str">
        <f>TEXT(drug_data[[#This Row],[Crime_DateTime]], "dddd")</f>
        <v>Friday</v>
      </c>
      <c r="F1340" t="s">
        <v>73</v>
      </c>
      <c r="G1340" t="s">
        <v>29</v>
      </c>
      <c r="H13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0">
        <v>18</v>
      </c>
      <c r="J1340" t="s">
        <v>21</v>
      </c>
      <c r="K1340" t="s">
        <v>27</v>
      </c>
      <c r="L1340" t="s">
        <v>10090</v>
      </c>
      <c r="M1340" t="s">
        <v>25</v>
      </c>
      <c r="N1340" t="s">
        <v>41</v>
      </c>
      <c r="O1340" t="s">
        <v>22</v>
      </c>
      <c r="P1340" t="s">
        <v>22</v>
      </c>
      <c r="Q1340" t="s">
        <v>28</v>
      </c>
    </row>
    <row r="1341" spans="1:17" x14ac:dyDescent="0.3">
      <c r="A1341" t="s">
        <v>748</v>
      </c>
      <c r="B1341" t="s">
        <v>35</v>
      </c>
      <c r="C1341" t="s">
        <v>36</v>
      </c>
      <c r="D1341" s="2">
        <v>44665</v>
      </c>
      <c r="E1341" t="str">
        <f>TEXT(drug_data[[#This Row],[Crime_DateTime]], "dddd")</f>
        <v>Thursday</v>
      </c>
      <c r="F1341" t="s">
        <v>37</v>
      </c>
      <c r="G1341" t="s">
        <v>47</v>
      </c>
      <c r="H13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1">
        <v>49</v>
      </c>
      <c r="J1341" t="s">
        <v>21</v>
      </c>
      <c r="K1341" t="s">
        <v>22</v>
      </c>
      <c r="L1341" t="s">
        <v>10088</v>
      </c>
      <c r="M1341" t="s">
        <v>44</v>
      </c>
      <c r="N1341" t="s">
        <v>41</v>
      </c>
      <c r="O1341" t="s">
        <v>27</v>
      </c>
      <c r="P1341" t="s">
        <v>22</v>
      </c>
      <c r="Q1341" t="s">
        <v>10093</v>
      </c>
    </row>
    <row r="1342" spans="1:17" x14ac:dyDescent="0.3">
      <c r="A1342" t="s">
        <v>749</v>
      </c>
      <c r="B1342" t="s">
        <v>17</v>
      </c>
      <c r="C1342" t="s">
        <v>18</v>
      </c>
      <c r="D1342" s="2">
        <v>44883</v>
      </c>
      <c r="E1342" t="str">
        <f>TEXT(drug_data[[#This Row],[Crime_DateTime]], "dddd")</f>
        <v>Friday</v>
      </c>
      <c r="F1342" t="s">
        <v>19</v>
      </c>
      <c r="G1342" t="s">
        <v>47</v>
      </c>
      <c r="H13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2">
        <v>27</v>
      </c>
      <c r="J1342" t="s">
        <v>21</v>
      </c>
      <c r="K1342" t="s">
        <v>27</v>
      </c>
      <c r="L1342" t="s">
        <v>10090</v>
      </c>
      <c r="M1342" t="s">
        <v>25</v>
      </c>
      <c r="N1342" t="s">
        <v>32</v>
      </c>
      <c r="O1342" t="s">
        <v>27</v>
      </c>
      <c r="P1342" t="s">
        <v>27</v>
      </c>
      <c r="Q1342" t="s">
        <v>33</v>
      </c>
    </row>
    <row r="1343" spans="1:17" x14ac:dyDescent="0.3">
      <c r="A1343" t="s">
        <v>749</v>
      </c>
      <c r="B1343" t="s">
        <v>17</v>
      </c>
      <c r="C1343" t="s">
        <v>18</v>
      </c>
      <c r="D1343" s="2">
        <v>44677</v>
      </c>
      <c r="E1343" t="str">
        <f>TEXT(drug_data[[#This Row],[Crime_DateTime]], "dddd")</f>
        <v>Tuesday</v>
      </c>
      <c r="F1343" t="s">
        <v>19</v>
      </c>
      <c r="G1343" t="s">
        <v>39</v>
      </c>
      <c r="H13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3">
        <v>27</v>
      </c>
      <c r="J1343" t="s">
        <v>21</v>
      </c>
      <c r="K1343" t="s">
        <v>22</v>
      </c>
      <c r="L1343" t="s">
        <v>10090</v>
      </c>
      <c r="M1343" t="s">
        <v>25</v>
      </c>
      <c r="N1343" t="s">
        <v>32</v>
      </c>
      <c r="O1343" t="s">
        <v>22</v>
      </c>
      <c r="P1343" t="s">
        <v>27</v>
      </c>
      <c r="Q1343" t="s">
        <v>10093</v>
      </c>
    </row>
    <row r="1344" spans="1:17" x14ac:dyDescent="0.3">
      <c r="A1344" t="s">
        <v>750</v>
      </c>
      <c r="B1344" t="s">
        <v>17</v>
      </c>
      <c r="C1344" t="s">
        <v>49</v>
      </c>
      <c r="D1344" s="2">
        <v>44661</v>
      </c>
      <c r="E1344" t="str">
        <f>TEXT(drug_data[[#This Row],[Crime_DateTime]], "dddd")</f>
        <v>Sunday</v>
      </c>
      <c r="F1344" t="s">
        <v>50</v>
      </c>
      <c r="G1344" t="s">
        <v>29</v>
      </c>
      <c r="H13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4">
        <v>25</v>
      </c>
      <c r="J1344" t="s">
        <v>21</v>
      </c>
      <c r="K1344" t="s">
        <v>27</v>
      </c>
      <c r="L1344" t="s">
        <v>10091</v>
      </c>
      <c r="M1344" t="s">
        <v>44</v>
      </c>
      <c r="N1344" t="s">
        <v>41</v>
      </c>
      <c r="O1344" t="s">
        <v>27</v>
      </c>
      <c r="P1344" t="s">
        <v>27</v>
      </c>
      <c r="Q1344" t="s">
        <v>10093</v>
      </c>
    </row>
    <row r="1345" spans="1:17" x14ac:dyDescent="0.3">
      <c r="A1345" t="s">
        <v>750</v>
      </c>
      <c r="B1345" t="s">
        <v>17</v>
      </c>
      <c r="C1345" t="s">
        <v>49</v>
      </c>
      <c r="D1345" s="2">
        <v>44597</v>
      </c>
      <c r="E1345" t="str">
        <f>TEXT(drug_data[[#This Row],[Crime_DateTime]], "dddd")</f>
        <v>Saturday</v>
      </c>
      <c r="F1345" t="s">
        <v>50</v>
      </c>
      <c r="G1345" t="s">
        <v>47</v>
      </c>
      <c r="H13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45">
        <v>25</v>
      </c>
      <c r="J1345" t="s">
        <v>21</v>
      </c>
      <c r="K1345" t="s">
        <v>27</v>
      </c>
      <c r="L1345" t="s">
        <v>10090</v>
      </c>
      <c r="M1345" t="s">
        <v>25</v>
      </c>
      <c r="N1345" t="s">
        <v>26</v>
      </c>
      <c r="O1345" t="s">
        <v>22</v>
      </c>
      <c r="P1345" t="s">
        <v>22</v>
      </c>
      <c r="Q1345" t="s">
        <v>10093</v>
      </c>
    </row>
    <row r="1346" spans="1:17" x14ac:dyDescent="0.3">
      <c r="A1346" t="s">
        <v>751</v>
      </c>
      <c r="B1346" t="s">
        <v>54</v>
      </c>
      <c r="C1346" t="s">
        <v>36</v>
      </c>
      <c r="D1346" s="2">
        <v>44695</v>
      </c>
      <c r="E1346" t="str">
        <f>TEXT(drug_data[[#This Row],[Crime_DateTime]], "dddd")</f>
        <v>Saturday</v>
      </c>
      <c r="F1346" t="s">
        <v>73</v>
      </c>
      <c r="G1346" t="s">
        <v>20</v>
      </c>
      <c r="H13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6">
        <v>38</v>
      </c>
      <c r="J1346" t="s">
        <v>21</v>
      </c>
      <c r="K1346" t="s">
        <v>22</v>
      </c>
      <c r="L1346" t="s">
        <v>10090</v>
      </c>
      <c r="M1346" t="s">
        <v>25</v>
      </c>
      <c r="N1346" t="s">
        <v>32</v>
      </c>
      <c r="O1346" t="s">
        <v>22</v>
      </c>
      <c r="P1346" t="s">
        <v>27</v>
      </c>
      <c r="Q1346" t="s">
        <v>33</v>
      </c>
    </row>
    <row r="1347" spans="1:17" x14ac:dyDescent="0.3">
      <c r="A1347" t="s">
        <v>751</v>
      </c>
      <c r="B1347" t="s">
        <v>54</v>
      </c>
      <c r="C1347" t="s">
        <v>36</v>
      </c>
      <c r="D1347" s="2">
        <v>44862</v>
      </c>
      <c r="E1347" t="str">
        <f>TEXT(drug_data[[#This Row],[Crime_DateTime]], "dddd")</f>
        <v>Friday</v>
      </c>
      <c r="F1347" t="s">
        <v>73</v>
      </c>
      <c r="G1347" t="s">
        <v>47</v>
      </c>
      <c r="H13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7">
        <v>38</v>
      </c>
      <c r="J1347" t="s">
        <v>21</v>
      </c>
      <c r="K1347" t="s">
        <v>22</v>
      </c>
      <c r="L1347" t="s">
        <v>10088</v>
      </c>
      <c r="M1347" t="s">
        <v>44</v>
      </c>
      <c r="N1347" t="s">
        <v>41</v>
      </c>
      <c r="O1347" t="s">
        <v>27</v>
      </c>
      <c r="P1347" t="s">
        <v>27</v>
      </c>
      <c r="Q1347" t="s">
        <v>33</v>
      </c>
    </row>
    <row r="1348" spans="1:17" x14ac:dyDescent="0.3">
      <c r="A1348" t="s">
        <v>751</v>
      </c>
      <c r="B1348" t="s">
        <v>54</v>
      </c>
      <c r="C1348" t="s">
        <v>36</v>
      </c>
      <c r="D1348" s="2">
        <v>44715</v>
      </c>
      <c r="E1348" t="str">
        <f>TEXT(drug_data[[#This Row],[Crime_DateTime]], "dddd")</f>
        <v>Friday</v>
      </c>
      <c r="F1348" t="s">
        <v>73</v>
      </c>
      <c r="G1348" t="s">
        <v>20</v>
      </c>
      <c r="H13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48">
        <v>38</v>
      </c>
      <c r="J1348" t="s">
        <v>21</v>
      </c>
      <c r="K1348" t="s">
        <v>27</v>
      </c>
      <c r="L1348" t="s">
        <v>10091</v>
      </c>
      <c r="M1348" t="s">
        <v>25</v>
      </c>
      <c r="N1348" t="s">
        <v>32</v>
      </c>
      <c r="O1348" t="s">
        <v>22</v>
      </c>
      <c r="P1348" t="s">
        <v>22</v>
      </c>
      <c r="Q1348" t="s">
        <v>33</v>
      </c>
    </row>
    <row r="1349" spans="1:17" x14ac:dyDescent="0.3">
      <c r="A1349" t="s">
        <v>752</v>
      </c>
      <c r="B1349" t="s">
        <v>35</v>
      </c>
      <c r="C1349" t="s">
        <v>49</v>
      </c>
      <c r="D1349" s="2">
        <v>44852</v>
      </c>
      <c r="E1349" t="str">
        <f>TEXT(drug_data[[#This Row],[Crime_DateTime]], "dddd")</f>
        <v>Tuesday</v>
      </c>
      <c r="F1349" t="s">
        <v>37</v>
      </c>
      <c r="G1349" t="s">
        <v>20</v>
      </c>
      <c r="H13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49">
        <v>49</v>
      </c>
      <c r="J1349" t="s">
        <v>21</v>
      </c>
      <c r="K1349" t="s">
        <v>22</v>
      </c>
      <c r="L1349" t="s">
        <v>10088</v>
      </c>
      <c r="M1349" t="s">
        <v>25</v>
      </c>
      <c r="N1349" t="s">
        <v>32</v>
      </c>
      <c r="O1349" t="s">
        <v>27</v>
      </c>
      <c r="P1349" t="s">
        <v>27</v>
      </c>
      <c r="Q1349" t="s">
        <v>33</v>
      </c>
    </row>
    <row r="1350" spans="1:17" x14ac:dyDescent="0.3">
      <c r="A1350" t="s">
        <v>752</v>
      </c>
      <c r="B1350" t="s">
        <v>35</v>
      </c>
      <c r="C1350" t="s">
        <v>49</v>
      </c>
      <c r="D1350" s="2">
        <v>44881</v>
      </c>
      <c r="E1350" t="str">
        <f>TEXT(drug_data[[#This Row],[Crime_DateTime]], "dddd")</f>
        <v>Wednesday</v>
      </c>
      <c r="F1350" t="s">
        <v>37</v>
      </c>
      <c r="G1350" t="s">
        <v>20</v>
      </c>
      <c r="H13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0">
        <v>49</v>
      </c>
      <c r="J1350" t="s">
        <v>21</v>
      </c>
      <c r="K1350" t="s">
        <v>27</v>
      </c>
      <c r="L1350" t="s">
        <v>10090</v>
      </c>
      <c r="M1350" t="s">
        <v>44</v>
      </c>
      <c r="N1350" t="s">
        <v>41</v>
      </c>
      <c r="O1350" t="s">
        <v>22</v>
      </c>
      <c r="P1350" t="s">
        <v>27</v>
      </c>
      <c r="Q1350" t="s">
        <v>33</v>
      </c>
    </row>
    <row r="1351" spans="1:17" x14ac:dyDescent="0.3">
      <c r="A1351" t="s">
        <v>752</v>
      </c>
      <c r="B1351" t="s">
        <v>35</v>
      </c>
      <c r="C1351" t="s">
        <v>49</v>
      </c>
      <c r="D1351" s="2">
        <v>44601</v>
      </c>
      <c r="E1351" t="str">
        <f>TEXT(drug_data[[#This Row],[Crime_DateTime]], "dddd")</f>
        <v>Wednesday</v>
      </c>
      <c r="F1351" t="s">
        <v>37</v>
      </c>
      <c r="G1351" t="s">
        <v>39</v>
      </c>
      <c r="H13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1">
        <v>49</v>
      </c>
      <c r="J1351" t="s">
        <v>21</v>
      </c>
      <c r="K1351" t="s">
        <v>27</v>
      </c>
      <c r="L1351" t="s">
        <v>10091</v>
      </c>
      <c r="M1351" t="s">
        <v>25</v>
      </c>
      <c r="N1351" t="s">
        <v>26</v>
      </c>
      <c r="O1351" t="s">
        <v>22</v>
      </c>
      <c r="P1351" t="s">
        <v>22</v>
      </c>
      <c r="Q1351" t="s">
        <v>28</v>
      </c>
    </row>
    <row r="1352" spans="1:17" x14ac:dyDescent="0.3">
      <c r="A1352" t="s">
        <v>753</v>
      </c>
      <c r="B1352" t="s">
        <v>17</v>
      </c>
      <c r="C1352" t="s">
        <v>49</v>
      </c>
      <c r="D1352" s="2">
        <v>44881</v>
      </c>
      <c r="E1352" t="str">
        <f>TEXT(drug_data[[#This Row],[Crime_DateTime]], "dddd")</f>
        <v>Wednesday</v>
      </c>
      <c r="F1352" t="s">
        <v>50</v>
      </c>
      <c r="G1352" t="s">
        <v>20</v>
      </c>
      <c r="H1352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352">
        <v>60</v>
      </c>
      <c r="J1352" t="s">
        <v>21</v>
      </c>
      <c r="K1352" t="s">
        <v>22</v>
      </c>
      <c r="L1352" t="s">
        <v>10090</v>
      </c>
      <c r="M1352" t="s">
        <v>44</v>
      </c>
      <c r="N1352" t="s">
        <v>41</v>
      </c>
      <c r="O1352" t="s">
        <v>27</v>
      </c>
      <c r="P1352" t="s">
        <v>27</v>
      </c>
      <c r="Q1352" t="s">
        <v>10093</v>
      </c>
    </row>
    <row r="1353" spans="1:17" x14ac:dyDescent="0.3">
      <c r="A1353" t="s">
        <v>753</v>
      </c>
      <c r="B1353" t="s">
        <v>17</v>
      </c>
      <c r="C1353" t="s">
        <v>49</v>
      </c>
      <c r="D1353" s="2">
        <v>44574</v>
      </c>
      <c r="E1353" t="str">
        <f>TEXT(drug_data[[#This Row],[Crime_DateTime]], "dddd")</f>
        <v>Thursday</v>
      </c>
      <c r="F1353" t="s">
        <v>50</v>
      </c>
      <c r="G1353" t="s">
        <v>47</v>
      </c>
      <c r="H1353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353">
        <v>60</v>
      </c>
      <c r="J1353" t="s">
        <v>21</v>
      </c>
      <c r="K1353" t="s">
        <v>27</v>
      </c>
      <c r="L1353" t="s">
        <v>10090</v>
      </c>
      <c r="M1353" t="s">
        <v>44</v>
      </c>
      <c r="N1353" t="s">
        <v>26</v>
      </c>
      <c r="O1353" t="s">
        <v>22</v>
      </c>
      <c r="P1353" t="s">
        <v>22</v>
      </c>
      <c r="Q1353" t="s">
        <v>10093</v>
      </c>
    </row>
    <row r="1354" spans="1:17" x14ac:dyDescent="0.3">
      <c r="A1354" t="s">
        <v>753</v>
      </c>
      <c r="B1354" t="s">
        <v>17</v>
      </c>
      <c r="C1354" t="s">
        <v>49</v>
      </c>
      <c r="D1354" s="2">
        <v>44798</v>
      </c>
      <c r="E1354" t="str">
        <f>TEXT(drug_data[[#This Row],[Crime_DateTime]], "dddd")</f>
        <v>Thursday</v>
      </c>
      <c r="F1354" t="s">
        <v>50</v>
      </c>
      <c r="G1354" t="s">
        <v>20</v>
      </c>
      <c r="H1354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354">
        <v>60</v>
      </c>
      <c r="J1354" t="s">
        <v>21</v>
      </c>
      <c r="K1354" t="s">
        <v>27</v>
      </c>
      <c r="L1354" t="s">
        <v>10088</v>
      </c>
      <c r="M1354" t="s">
        <v>44</v>
      </c>
      <c r="N1354" t="s">
        <v>32</v>
      </c>
      <c r="O1354" t="s">
        <v>22</v>
      </c>
      <c r="P1354" t="s">
        <v>27</v>
      </c>
      <c r="Q1354" t="s">
        <v>10093</v>
      </c>
    </row>
    <row r="1355" spans="1:17" x14ac:dyDescent="0.3">
      <c r="A1355" t="s">
        <v>754</v>
      </c>
      <c r="B1355" t="s">
        <v>54</v>
      </c>
      <c r="C1355" t="s">
        <v>49</v>
      </c>
      <c r="D1355" s="2">
        <v>44868</v>
      </c>
      <c r="E1355" t="str">
        <f>TEXT(drug_data[[#This Row],[Crime_DateTime]], "dddd")</f>
        <v>Thursday</v>
      </c>
      <c r="F1355" t="s">
        <v>62</v>
      </c>
      <c r="G1355" t="s">
        <v>29</v>
      </c>
      <c r="H13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5">
        <v>49</v>
      </c>
      <c r="J1355" t="s">
        <v>60</v>
      </c>
      <c r="K1355" t="s">
        <v>22</v>
      </c>
      <c r="L1355" t="s">
        <v>10091</v>
      </c>
      <c r="M1355" t="s">
        <v>25</v>
      </c>
      <c r="N1355" t="s">
        <v>32</v>
      </c>
      <c r="O1355" t="s">
        <v>22</v>
      </c>
      <c r="P1355" t="s">
        <v>27</v>
      </c>
      <c r="Q1355" t="s">
        <v>28</v>
      </c>
    </row>
    <row r="1356" spans="1:17" x14ac:dyDescent="0.3">
      <c r="A1356" t="s">
        <v>754</v>
      </c>
      <c r="B1356" t="s">
        <v>54</v>
      </c>
      <c r="C1356" t="s">
        <v>49</v>
      </c>
      <c r="D1356" s="2">
        <v>44845</v>
      </c>
      <c r="E1356" t="str">
        <f>TEXT(drug_data[[#This Row],[Crime_DateTime]], "dddd")</f>
        <v>Tuesday</v>
      </c>
      <c r="F1356" t="s">
        <v>62</v>
      </c>
      <c r="G1356" t="s">
        <v>47</v>
      </c>
      <c r="H13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6">
        <v>49</v>
      </c>
      <c r="J1356" t="s">
        <v>60</v>
      </c>
      <c r="K1356" t="s">
        <v>22</v>
      </c>
      <c r="L1356" t="s">
        <v>10091</v>
      </c>
      <c r="M1356" t="s">
        <v>25</v>
      </c>
      <c r="N1356" t="s">
        <v>41</v>
      </c>
      <c r="O1356" t="s">
        <v>22</v>
      </c>
      <c r="P1356" t="s">
        <v>27</v>
      </c>
      <c r="Q1356" t="s">
        <v>33</v>
      </c>
    </row>
    <row r="1357" spans="1:17" x14ac:dyDescent="0.3">
      <c r="A1357" t="s">
        <v>755</v>
      </c>
      <c r="B1357" t="s">
        <v>17</v>
      </c>
      <c r="C1357" t="s">
        <v>36</v>
      </c>
      <c r="D1357" s="2">
        <v>44584</v>
      </c>
      <c r="E1357" t="str">
        <f>TEXT(drug_data[[#This Row],[Crime_DateTime]], "dddd")</f>
        <v>Sunday</v>
      </c>
      <c r="F1357" t="s">
        <v>78</v>
      </c>
      <c r="G1357" t="s">
        <v>39</v>
      </c>
      <c r="H13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7">
        <v>45</v>
      </c>
      <c r="J1357" t="s">
        <v>21</v>
      </c>
      <c r="K1357" t="s">
        <v>22</v>
      </c>
      <c r="L1357" t="s">
        <v>10090</v>
      </c>
      <c r="M1357" t="s">
        <v>44</v>
      </c>
      <c r="N1357" t="s">
        <v>26</v>
      </c>
      <c r="O1357" t="s">
        <v>22</v>
      </c>
      <c r="P1357" t="s">
        <v>27</v>
      </c>
      <c r="Q1357" t="s">
        <v>28</v>
      </c>
    </row>
    <row r="1358" spans="1:17" x14ac:dyDescent="0.3">
      <c r="A1358" t="s">
        <v>756</v>
      </c>
      <c r="B1358" t="s">
        <v>57</v>
      </c>
      <c r="C1358" t="s">
        <v>36</v>
      </c>
      <c r="D1358" s="2">
        <v>44885</v>
      </c>
      <c r="E1358" t="str">
        <f>TEXT(drug_data[[#This Row],[Crime_DateTime]], "dddd")</f>
        <v>Sunday</v>
      </c>
      <c r="F1358" t="s">
        <v>69</v>
      </c>
      <c r="G1358" t="s">
        <v>29</v>
      </c>
      <c r="H13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58">
        <v>19</v>
      </c>
      <c r="J1358" t="s">
        <v>21</v>
      </c>
      <c r="K1358" t="s">
        <v>22</v>
      </c>
      <c r="L1358" t="s">
        <v>10090</v>
      </c>
      <c r="M1358" t="s">
        <v>44</v>
      </c>
      <c r="N1358" t="s">
        <v>41</v>
      </c>
      <c r="O1358" t="s">
        <v>27</v>
      </c>
      <c r="P1358" t="s">
        <v>22</v>
      </c>
      <c r="Q1358" t="s">
        <v>28</v>
      </c>
    </row>
    <row r="1359" spans="1:17" x14ac:dyDescent="0.3">
      <c r="A1359" t="s">
        <v>757</v>
      </c>
      <c r="B1359" t="s">
        <v>57</v>
      </c>
      <c r="C1359" t="s">
        <v>36</v>
      </c>
      <c r="D1359" s="2">
        <v>44697</v>
      </c>
      <c r="E1359" t="str">
        <f>TEXT(drug_data[[#This Row],[Crime_DateTime]], "dddd")</f>
        <v>Monday</v>
      </c>
      <c r="F1359" t="s">
        <v>69</v>
      </c>
      <c r="G1359" t="s">
        <v>47</v>
      </c>
      <c r="H13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59">
        <v>40</v>
      </c>
      <c r="J1359" t="s">
        <v>60</v>
      </c>
      <c r="K1359" t="s">
        <v>27</v>
      </c>
      <c r="L1359" t="s">
        <v>10088</v>
      </c>
      <c r="M1359" t="s">
        <v>44</v>
      </c>
      <c r="N1359" t="s">
        <v>32</v>
      </c>
      <c r="O1359" t="s">
        <v>27</v>
      </c>
      <c r="P1359" t="s">
        <v>22</v>
      </c>
      <c r="Q1359" t="s">
        <v>33</v>
      </c>
    </row>
    <row r="1360" spans="1:17" x14ac:dyDescent="0.3">
      <c r="A1360" t="s">
        <v>757</v>
      </c>
      <c r="B1360" t="s">
        <v>57</v>
      </c>
      <c r="C1360" t="s">
        <v>36</v>
      </c>
      <c r="D1360" s="2">
        <v>44811</v>
      </c>
      <c r="E1360" t="str">
        <f>TEXT(drug_data[[#This Row],[Crime_DateTime]], "dddd")</f>
        <v>Wednesday</v>
      </c>
      <c r="F1360" t="s">
        <v>69</v>
      </c>
      <c r="G1360" t="s">
        <v>29</v>
      </c>
      <c r="H13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0">
        <v>40</v>
      </c>
      <c r="J1360" t="s">
        <v>60</v>
      </c>
      <c r="K1360" t="s">
        <v>22</v>
      </c>
      <c r="L1360" t="s">
        <v>10088</v>
      </c>
      <c r="M1360" t="s">
        <v>25</v>
      </c>
      <c r="N1360" t="s">
        <v>32</v>
      </c>
      <c r="O1360" t="s">
        <v>22</v>
      </c>
      <c r="P1360" t="s">
        <v>27</v>
      </c>
      <c r="Q1360" t="s">
        <v>10093</v>
      </c>
    </row>
    <row r="1361" spans="1:17" x14ac:dyDescent="0.3">
      <c r="A1361" t="s">
        <v>757</v>
      </c>
      <c r="B1361" t="s">
        <v>57</v>
      </c>
      <c r="C1361" t="s">
        <v>36</v>
      </c>
      <c r="D1361" s="2">
        <v>44758</v>
      </c>
      <c r="E1361" t="str">
        <f>TEXT(drug_data[[#This Row],[Crime_DateTime]], "dddd")</f>
        <v>Saturday</v>
      </c>
      <c r="F1361" t="s">
        <v>69</v>
      </c>
      <c r="G1361" t="s">
        <v>39</v>
      </c>
      <c r="H13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1">
        <v>40</v>
      </c>
      <c r="J1361" t="s">
        <v>60</v>
      </c>
      <c r="K1361" t="s">
        <v>27</v>
      </c>
      <c r="L1361" t="s">
        <v>10088</v>
      </c>
      <c r="M1361" t="s">
        <v>44</v>
      </c>
      <c r="N1361" t="s">
        <v>26</v>
      </c>
      <c r="O1361" t="s">
        <v>27</v>
      </c>
      <c r="P1361" t="s">
        <v>22</v>
      </c>
      <c r="Q1361" t="s">
        <v>28</v>
      </c>
    </row>
    <row r="1362" spans="1:17" x14ac:dyDescent="0.3">
      <c r="A1362" t="s">
        <v>758</v>
      </c>
      <c r="B1362" t="s">
        <v>17</v>
      </c>
      <c r="C1362" t="s">
        <v>49</v>
      </c>
      <c r="D1362" s="2">
        <v>44639</v>
      </c>
      <c r="E1362" t="str">
        <f>TEXT(drug_data[[#This Row],[Crime_DateTime]], "dddd")</f>
        <v>Saturday</v>
      </c>
      <c r="F1362" t="s">
        <v>50</v>
      </c>
      <c r="G1362" t="s">
        <v>29</v>
      </c>
      <c r="H13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62">
        <v>46</v>
      </c>
      <c r="J1362" t="s">
        <v>21</v>
      </c>
      <c r="K1362" t="s">
        <v>27</v>
      </c>
      <c r="L1362" t="s">
        <v>10090</v>
      </c>
      <c r="M1362" t="s">
        <v>25</v>
      </c>
      <c r="N1362" t="s">
        <v>32</v>
      </c>
      <c r="O1362" t="s">
        <v>22</v>
      </c>
      <c r="P1362" t="s">
        <v>22</v>
      </c>
      <c r="Q1362" t="s">
        <v>28</v>
      </c>
    </row>
    <row r="1363" spans="1:17" x14ac:dyDescent="0.3">
      <c r="A1363" t="s">
        <v>759</v>
      </c>
      <c r="B1363" t="s">
        <v>54</v>
      </c>
      <c r="C1363" t="s">
        <v>18</v>
      </c>
      <c r="D1363" s="2">
        <v>44632</v>
      </c>
      <c r="E1363" t="str">
        <f>TEXT(drug_data[[#This Row],[Crime_DateTime]], "dddd")</f>
        <v>Saturday</v>
      </c>
      <c r="F1363" t="s">
        <v>73</v>
      </c>
      <c r="G1363" t="s">
        <v>29</v>
      </c>
      <c r="H13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3">
        <v>32</v>
      </c>
      <c r="J1363" t="s">
        <v>60</v>
      </c>
      <c r="K1363" t="s">
        <v>22</v>
      </c>
      <c r="L1363" t="s">
        <v>10088</v>
      </c>
      <c r="M1363" t="s">
        <v>44</v>
      </c>
      <c r="N1363" t="s">
        <v>26</v>
      </c>
      <c r="O1363" t="s">
        <v>27</v>
      </c>
      <c r="P1363" t="s">
        <v>27</v>
      </c>
      <c r="Q1363" t="s">
        <v>33</v>
      </c>
    </row>
    <row r="1364" spans="1:17" x14ac:dyDescent="0.3">
      <c r="A1364" t="s">
        <v>759</v>
      </c>
      <c r="B1364" t="s">
        <v>54</v>
      </c>
      <c r="C1364" t="s">
        <v>18</v>
      </c>
      <c r="D1364" s="2">
        <v>44748</v>
      </c>
      <c r="E1364" t="str">
        <f>TEXT(drug_data[[#This Row],[Crime_DateTime]], "dddd")</f>
        <v>Wednesday</v>
      </c>
      <c r="F1364" t="s">
        <v>73</v>
      </c>
      <c r="G1364" t="s">
        <v>20</v>
      </c>
      <c r="H13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4">
        <v>32</v>
      </c>
      <c r="J1364" t="s">
        <v>60</v>
      </c>
      <c r="K1364" t="s">
        <v>22</v>
      </c>
      <c r="L1364" t="s">
        <v>10088</v>
      </c>
      <c r="M1364" t="s">
        <v>25</v>
      </c>
      <c r="N1364" t="s">
        <v>32</v>
      </c>
      <c r="O1364" t="s">
        <v>27</v>
      </c>
      <c r="P1364" t="s">
        <v>27</v>
      </c>
      <c r="Q1364" t="s">
        <v>33</v>
      </c>
    </row>
    <row r="1365" spans="1:17" x14ac:dyDescent="0.3">
      <c r="A1365" t="s">
        <v>759</v>
      </c>
      <c r="B1365" t="s">
        <v>54</v>
      </c>
      <c r="C1365" t="s">
        <v>18</v>
      </c>
      <c r="D1365" s="2">
        <v>44867</v>
      </c>
      <c r="E1365" t="str">
        <f>TEXT(drug_data[[#This Row],[Crime_DateTime]], "dddd")</f>
        <v>Wednesday</v>
      </c>
      <c r="F1365" t="s">
        <v>73</v>
      </c>
      <c r="G1365" t="s">
        <v>20</v>
      </c>
      <c r="H13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5">
        <v>32</v>
      </c>
      <c r="J1365" t="s">
        <v>60</v>
      </c>
      <c r="K1365" t="s">
        <v>27</v>
      </c>
      <c r="L1365" t="s">
        <v>10088</v>
      </c>
      <c r="M1365" t="s">
        <v>25</v>
      </c>
      <c r="N1365" t="s">
        <v>26</v>
      </c>
      <c r="O1365" t="s">
        <v>22</v>
      </c>
      <c r="P1365" t="s">
        <v>22</v>
      </c>
      <c r="Q1365" t="s">
        <v>33</v>
      </c>
    </row>
    <row r="1366" spans="1:17" x14ac:dyDescent="0.3">
      <c r="A1366" t="s">
        <v>760</v>
      </c>
      <c r="B1366" t="s">
        <v>17</v>
      </c>
      <c r="C1366" t="s">
        <v>49</v>
      </c>
      <c r="D1366" s="2">
        <v>44582</v>
      </c>
      <c r="E1366" t="str">
        <f>TEXT(drug_data[[#This Row],[Crime_DateTime]], "dddd")</f>
        <v>Friday</v>
      </c>
      <c r="F1366" t="s">
        <v>19</v>
      </c>
      <c r="G1366" t="s">
        <v>39</v>
      </c>
      <c r="H13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6">
        <v>27</v>
      </c>
      <c r="J1366" t="s">
        <v>60</v>
      </c>
      <c r="K1366" t="s">
        <v>27</v>
      </c>
      <c r="L1366" t="s">
        <v>10088</v>
      </c>
      <c r="M1366" t="s">
        <v>44</v>
      </c>
      <c r="N1366" t="s">
        <v>26</v>
      </c>
      <c r="O1366" t="s">
        <v>27</v>
      </c>
      <c r="P1366" t="s">
        <v>22</v>
      </c>
      <c r="Q1366" t="s">
        <v>33</v>
      </c>
    </row>
    <row r="1367" spans="1:17" x14ac:dyDescent="0.3">
      <c r="A1367" t="s">
        <v>760</v>
      </c>
      <c r="B1367" t="s">
        <v>17</v>
      </c>
      <c r="C1367" t="s">
        <v>49</v>
      </c>
      <c r="D1367" s="2">
        <v>44878</v>
      </c>
      <c r="E1367" t="str">
        <f>TEXT(drug_data[[#This Row],[Crime_DateTime]], "dddd")</f>
        <v>Sunday</v>
      </c>
      <c r="F1367" t="s">
        <v>19</v>
      </c>
      <c r="G1367" t="s">
        <v>47</v>
      </c>
      <c r="H13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7">
        <v>27</v>
      </c>
      <c r="J1367" t="s">
        <v>60</v>
      </c>
      <c r="K1367" t="s">
        <v>22</v>
      </c>
      <c r="L1367" t="s">
        <v>10088</v>
      </c>
      <c r="M1367" t="s">
        <v>25</v>
      </c>
      <c r="N1367" t="s">
        <v>41</v>
      </c>
      <c r="O1367" t="s">
        <v>27</v>
      </c>
      <c r="P1367" t="s">
        <v>22</v>
      </c>
      <c r="Q1367" t="s">
        <v>33</v>
      </c>
    </row>
    <row r="1368" spans="1:17" x14ac:dyDescent="0.3">
      <c r="A1368" t="s">
        <v>760</v>
      </c>
      <c r="B1368" t="s">
        <v>17</v>
      </c>
      <c r="C1368" t="s">
        <v>49</v>
      </c>
      <c r="D1368" s="2">
        <v>44878</v>
      </c>
      <c r="E1368" t="str">
        <f>TEXT(drug_data[[#This Row],[Crime_DateTime]], "dddd")</f>
        <v>Sunday</v>
      </c>
      <c r="F1368" t="s">
        <v>19</v>
      </c>
      <c r="G1368" t="s">
        <v>29</v>
      </c>
      <c r="H13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8">
        <v>27</v>
      </c>
      <c r="J1368" t="s">
        <v>60</v>
      </c>
      <c r="K1368" t="s">
        <v>22</v>
      </c>
      <c r="L1368" t="s">
        <v>10090</v>
      </c>
      <c r="M1368" t="s">
        <v>25</v>
      </c>
      <c r="N1368" t="s">
        <v>41</v>
      </c>
      <c r="O1368" t="s">
        <v>27</v>
      </c>
      <c r="P1368" t="s">
        <v>27</v>
      </c>
      <c r="Q1368" t="s">
        <v>28</v>
      </c>
    </row>
    <row r="1369" spans="1:17" x14ac:dyDescent="0.3">
      <c r="A1369" t="s">
        <v>761</v>
      </c>
      <c r="B1369" t="s">
        <v>54</v>
      </c>
      <c r="C1369" t="s">
        <v>18</v>
      </c>
      <c r="D1369" s="2">
        <v>44565</v>
      </c>
      <c r="E1369" t="str">
        <f>TEXT(drug_data[[#This Row],[Crime_DateTime]], "dddd")</f>
        <v>Tuesday</v>
      </c>
      <c r="F1369" t="s">
        <v>55</v>
      </c>
      <c r="G1369" t="s">
        <v>47</v>
      </c>
      <c r="H13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69">
        <v>37</v>
      </c>
      <c r="J1369" t="s">
        <v>21</v>
      </c>
      <c r="K1369" t="s">
        <v>22</v>
      </c>
      <c r="L1369" t="s">
        <v>10090</v>
      </c>
      <c r="M1369" t="s">
        <v>25</v>
      </c>
      <c r="N1369" t="s">
        <v>32</v>
      </c>
      <c r="O1369" t="s">
        <v>27</v>
      </c>
      <c r="P1369" t="s">
        <v>27</v>
      </c>
      <c r="Q1369" t="s">
        <v>33</v>
      </c>
    </row>
    <row r="1370" spans="1:17" x14ac:dyDescent="0.3">
      <c r="A1370" t="s">
        <v>761</v>
      </c>
      <c r="B1370" t="s">
        <v>54</v>
      </c>
      <c r="C1370" t="s">
        <v>18</v>
      </c>
      <c r="D1370" s="2">
        <v>44606</v>
      </c>
      <c r="E1370" t="str">
        <f>TEXT(drug_data[[#This Row],[Crime_DateTime]], "dddd")</f>
        <v>Monday</v>
      </c>
      <c r="F1370" t="s">
        <v>55</v>
      </c>
      <c r="G1370" t="s">
        <v>20</v>
      </c>
      <c r="H13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0">
        <v>37</v>
      </c>
      <c r="J1370" t="s">
        <v>21</v>
      </c>
      <c r="K1370" t="s">
        <v>27</v>
      </c>
      <c r="L1370" t="s">
        <v>10090</v>
      </c>
      <c r="M1370" t="s">
        <v>44</v>
      </c>
      <c r="N1370" t="s">
        <v>32</v>
      </c>
      <c r="O1370" t="s">
        <v>27</v>
      </c>
      <c r="P1370" t="s">
        <v>27</v>
      </c>
      <c r="Q1370" t="s">
        <v>33</v>
      </c>
    </row>
    <row r="1371" spans="1:17" x14ac:dyDescent="0.3">
      <c r="A1371" t="s">
        <v>761</v>
      </c>
      <c r="B1371" t="s">
        <v>54</v>
      </c>
      <c r="C1371" t="s">
        <v>18</v>
      </c>
      <c r="D1371" s="2">
        <v>44840</v>
      </c>
      <c r="E1371" t="str">
        <f>TEXT(drug_data[[#This Row],[Crime_DateTime]], "dddd")</f>
        <v>Thursday</v>
      </c>
      <c r="F1371" t="s">
        <v>55</v>
      </c>
      <c r="G1371" t="s">
        <v>39</v>
      </c>
      <c r="H13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1">
        <v>37</v>
      </c>
      <c r="J1371" t="s">
        <v>21</v>
      </c>
      <c r="K1371" t="s">
        <v>22</v>
      </c>
      <c r="L1371" t="s">
        <v>10088</v>
      </c>
      <c r="M1371" t="s">
        <v>44</v>
      </c>
      <c r="N1371" t="s">
        <v>32</v>
      </c>
      <c r="O1371" t="s">
        <v>27</v>
      </c>
      <c r="P1371" t="s">
        <v>22</v>
      </c>
      <c r="Q1371" t="s">
        <v>33</v>
      </c>
    </row>
    <row r="1372" spans="1:17" x14ac:dyDescent="0.3">
      <c r="A1372" t="s">
        <v>762</v>
      </c>
      <c r="B1372" t="s">
        <v>54</v>
      </c>
      <c r="C1372" t="s">
        <v>36</v>
      </c>
      <c r="D1372" s="2">
        <v>44580</v>
      </c>
      <c r="E1372" t="str">
        <f>TEXT(drug_data[[#This Row],[Crime_DateTime]], "dddd")</f>
        <v>Wednesday</v>
      </c>
      <c r="F1372" t="s">
        <v>55</v>
      </c>
      <c r="G1372" t="s">
        <v>47</v>
      </c>
      <c r="H13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2">
        <v>18</v>
      </c>
      <c r="J1372" t="s">
        <v>21</v>
      </c>
      <c r="K1372" t="s">
        <v>22</v>
      </c>
      <c r="L1372" t="s">
        <v>10091</v>
      </c>
      <c r="M1372" t="s">
        <v>25</v>
      </c>
      <c r="N1372" t="s">
        <v>41</v>
      </c>
      <c r="O1372" t="s">
        <v>27</v>
      </c>
      <c r="P1372" t="s">
        <v>22</v>
      </c>
      <c r="Q1372" t="s">
        <v>28</v>
      </c>
    </row>
    <row r="1373" spans="1:17" x14ac:dyDescent="0.3">
      <c r="A1373" t="s">
        <v>762</v>
      </c>
      <c r="B1373" t="s">
        <v>54</v>
      </c>
      <c r="C1373" t="s">
        <v>36</v>
      </c>
      <c r="D1373" s="2">
        <v>44836</v>
      </c>
      <c r="E1373" t="str">
        <f>TEXT(drug_data[[#This Row],[Crime_DateTime]], "dddd")</f>
        <v>Sunday</v>
      </c>
      <c r="F1373" t="s">
        <v>55</v>
      </c>
      <c r="G1373" t="s">
        <v>29</v>
      </c>
      <c r="H13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3">
        <v>18</v>
      </c>
      <c r="J1373" t="s">
        <v>21</v>
      </c>
      <c r="K1373" t="s">
        <v>27</v>
      </c>
      <c r="L1373" t="s">
        <v>10088</v>
      </c>
      <c r="M1373" t="s">
        <v>44</v>
      </c>
      <c r="N1373" t="s">
        <v>32</v>
      </c>
      <c r="O1373" t="s">
        <v>22</v>
      </c>
      <c r="P1373" t="s">
        <v>27</v>
      </c>
      <c r="Q1373" t="s">
        <v>28</v>
      </c>
    </row>
    <row r="1374" spans="1:17" x14ac:dyDescent="0.3">
      <c r="A1374" t="s">
        <v>762</v>
      </c>
      <c r="B1374" t="s">
        <v>54</v>
      </c>
      <c r="C1374" t="s">
        <v>36</v>
      </c>
      <c r="D1374" s="2">
        <v>44888</v>
      </c>
      <c r="E1374" t="str">
        <f>TEXT(drug_data[[#This Row],[Crime_DateTime]], "dddd")</f>
        <v>Wednesday</v>
      </c>
      <c r="F1374" t="s">
        <v>55</v>
      </c>
      <c r="G1374" t="s">
        <v>39</v>
      </c>
      <c r="H13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4">
        <v>18</v>
      </c>
      <c r="J1374" t="s">
        <v>21</v>
      </c>
      <c r="K1374" t="s">
        <v>27</v>
      </c>
      <c r="L1374" t="s">
        <v>10090</v>
      </c>
      <c r="M1374" t="s">
        <v>44</v>
      </c>
      <c r="N1374" t="s">
        <v>32</v>
      </c>
      <c r="O1374" t="s">
        <v>22</v>
      </c>
      <c r="P1374" t="s">
        <v>22</v>
      </c>
      <c r="Q1374" t="s">
        <v>10093</v>
      </c>
    </row>
    <row r="1375" spans="1:17" x14ac:dyDescent="0.3">
      <c r="A1375" t="s">
        <v>763</v>
      </c>
      <c r="B1375" t="s">
        <v>35</v>
      </c>
      <c r="C1375" t="s">
        <v>18</v>
      </c>
      <c r="D1375" s="2">
        <v>44565</v>
      </c>
      <c r="E1375" t="str">
        <f>TEXT(drug_data[[#This Row],[Crime_DateTime]], "dddd")</f>
        <v>Tuesday</v>
      </c>
      <c r="F1375" t="s">
        <v>43</v>
      </c>
      <c r="G1375" t="s">
        <v>20</v>
      </c>
      <c r="H13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5">
        <v>37</v>
      </c>
      <c r="J1375" t="s">
        <v>21</v>
      </c>
      <c r="K1375" t="s">
        <v>22</v>
      </c>
      <c r="L1375" t="s">
        <v>10091</v>
      </c>
      <c r="M1375" t="s">
        <v>25</v>
      </c>
      <c r="N1375" t="s">
        <v>41</v>
      </c>
      <c r="O1375" t="s">
        <v>22</v>
      </c>
      <c r="P1375" t="s">
        <v>22</v>
      </c>
      <c r="Q1375" t="s">
        <v>33</v>
      </c>
    </row>
    <row r="1376" spans="1:17" x14ac:dyDescent="0.3">
      <c r="A1376" t="s">
        <v>763</v>
      </c>
      <c r="B1376" t="s">
        <v>35</v>
      </c>
      <c r="C1376" t="s">
        <v>18</v>
      </c>
      <c r="D1376" s="2">
        <v>44565</v>
      </c>
      <c r="E1376" t="str">
        <f>TEXT(drug_data[[#This Row],[Crime_DateTime]], "dddd")</f>
        <v>Tuesday</v>
      </c>
      <c r="F1376" t="s">
        <v>43</v>
      </c>
      <c r="G1376" t="s">
        <v>29</v>
      </c>
      <c r="H13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6">
        <v>37</v>
      </c>
      <c r="J1376" t="s">
        <v>21</v>
      </c>
      <c r="K1376" t="s">
        <v>22</v>
      </c>
      <c r="L1376" t="s">
        <v>10088</v>
      </c>
      <c r="M1376" t="s">
        <v>25</v>
      </c>
      <c r="N1376" t="s">
        <v>32</v>
      </c>
      <c r="O1376" t="s">
        <v>22</v>
      </c>
      <c r="P1376" t="s">
        <v>27</v>
      </c>
      <c r="Q1376" t="s">
        <v>33</v>
      </c>
    </row>
    <row r="1377" spans="1:17" x14ac:dyDescent="0.3">
      <c r="A1377" t="s">
        <v>763</v>
      </c>
      <c r="B1377" t="s">
        <v>35</v>
      </c>
      <c r="C1377" t="s">
        <v>18</v>
      </c>
      <c r="D1377" s="2">
        <v>44730</v>
      </c>
      <c r="E1377" t="str">
        <f>TEXT(drug_data[[#This Row],[Crime_DateTime]], "dddd")</f>
        <v>Saturday</v>
      </c>
      <c r="F1377" t="s">
        <v>43</v>
      </c>
      <c r="G1377" t="s">
        <v>29</v>
      </c>
      <c r="H13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77">
        <v>37</v>
      </c>
      <c r="J1377" t="s">
        <v>21</v>
      </c>
      <c r="K1377" t="s">
        <v>27</v>
      </c>
      <c r="L1377" t="s">
        <v>10088</v>
      </c>
      <c r="M1377" t="s">
        <v>44</v>
      </c>
      <c r="N1377" t="s">
        <v>41</v>
      </c>
      <c r="O1377" t="s">
        <v>27</v>
      </c>
      <c r="P1377" t="s">
        <v>22</v>
      </c>
      <c r="Q1377" t="s">
        <v>33</v>
      </c>
    </row>
    <row r="1378" spans="1:17" x14ac:dyDescent="0.3">
      <c r="A1378" t="s">
        <v>764</v>
      </c>
      <c r="B1378" t="s">
        <v>17</v>
      </c>
      <c r="C1378" t="s">
        <v>18</v>
      </c>
      <c r="D1378" s="2">
        <v>44756</v>
      </c>
      <c r="E1378" t="str">
        <f>TEXT(drug_data[[#This Row],[Crime_DateTime]], "dddd")</f>
        <v>Thursday</v>
      </c>
      <c r="F1378" t="s">
        <v>50</v>
      </c>
      <c r="G1378" t="s">
        <v>39</v>
      </c>
      <c r="H13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8">
        <v>18</v>
      </c>
      <c r="J1378" t="s">
        <v>21</v>
      </c>
      <c r="K1378" t="s">
        <v>27</v>
      </c>
      <c r="L1378" t="s">
        <v>10088</v>
      </c>
      <c r="M1378" t="s">
        <v>44</v>
      </c>
      <c r="N1378" t="s">
        <v>26</v>
      </c>
      <c r="O1378" t="s">
        <v>22</v>
      </c>
      <c r="P1378" t="s">
        <v>22</v>
      </c>
      <c r="Q1378" t="s">
        <v>33</v>
      </c>
    </row>
    <row r="1379" spans="1:17" x14ac:dyDescent="0.3">
      <c r="A1379" t="s">
        <v>765</v>
      </c>
      <c r="B1379" t="s">
        <v>54</v>
      </c>
      <c r="C1379" t="s">
        <v>49</v>
      </c>
      <c r="D1379" s="2">
        <v>44837</v>
      </c>
      <c r="E1379" t="str">
        <f>TEXT(drug_data[[#This Row],[Crime_DateTime]], "dddd")</f>
        <v>Monday</v>
      </c>
      <c r="F1379" t="s">
        <v>55</v>
      </c>
      <c r="G1379" t="s">
        <v>39</v>
      </c>
      <c r="H13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379">
        <v>19</v>
      </c>
      <c r="J1379" t="s">
        <v>60</v>
      </c>
      <c r="K1379" t="s">
        <v>22</v>
      </c>
      <c r="L1379" t="s">
        <v>10090</v>
      </c>
      <c r="M1379" t="s">
        <v>44</v>
      </c>
      <c r="N1379" t="s">
        <v>41</v>
      </c>
      <c r="O1379" t="s">
        <v>22</v>
      </c>
      <c r="P1379" t="s">
        <v>22</v>
      </c>
      <c r="Q1379" t="s">
        <v>28</v>
      </c>
    </row>
    <row r="1380" spans="1:17" x14ac:dyDescent="0.3">
      <c r="A1380" t="s">
        <v>766</v>
      </c>
      <c r="B1380" t="s">
        <v>57</v>
      </c>
      <c r="C1380" t="s">
        <v>18</v>
      </c>
      <c r="D1380" s="2">
        <v>44813</v>
      </c>
      <c r="E1380" t="str">
        <f>TEXT(drug_data[[#This Row],[Crime_DateTime]], "dddd")</f>
        <v>Friday</v>
      </c>
      <c r="F1380" t="s">
        <v>69</v>
      </c>
      <c r="G1380" t="s">
        <v>47</v>
      </c>
      <c r="H13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0">
        <v>52</v>
      </c>
      <c r="J1380" t="s">
        <v>21</v>
      </c>
      <c r="K1380" t="s">
        <v>22</v>
      </c>
      <c r="L1380" t="s">
        <v>10090</v>
      </c>
      <c r="M1380" t="s">
        <v>44</v>
      </c>
      <c r="N1380" t="s">
        <v>32</v>
      </c>
      <c r="O1380" t="s">
        <v>22</v>
      </c>
      <c r="P1380" t="s">
        <v>22</v>
      </c>
      <c r="Q1380" t="s">
        <v>28</v>
      </c>
    </row>
    <row r="1381" spans="1:17" x14ac:dyDescent="0.3">
      <c r="A1381" t="s">
        <v>766</v>
      </c>
      <c r="B1381" t="s">
        <v>57</v>
      </c>
      <c r="C1381" t="s">
        <v>18</v>
      </c>
      <c r="D1381" s="2">
        <v>44629</v>
      </c>
      <c r="E1381" t="str">
        <f>TEXT(drug_data[[#This Row],[Crime_DateTime]], "dddd")</f>
        <v>Wednesday</v>
      </c>
      <c r="F1381" t="s">
        <v>69</v>
      </c>
      <c r="G1381" t="s">
        <v>29</v>
      </c>
      <c r="H13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1">
        <v>52</v>
      </c>
      <c r="J1381" t="s">
        <v>21</v>
      </c>
      <c r="K1381" t="s">
        <v>27</v>
      </c>
      <c r="L1381" t="s">
        <v>10091</v>
      </c>
      <c r="M1381" t="s">
        <v>44</v>
      </c>
      <c r="N1381" t="s">
        <v>26</v>
      </c>
      <c r="O1381" t="s">
        <v>27</v>
      </c>
      <c r="P1381" t="s">
        <v>27</v>
      </c>
      <c r="Q1381" t="s">
        <v>10093</v>
      </c>
    </row>
    <row r="1382" spans="1:17" x14ac:dyDescent="0.3">
      <c r="A1382" t="s">
        <v>767</v>
      </c>
      <c r="B1382" t="s">
        <v>54</v>
      </c>
      <c r="C1382" t="s">
        <v>36</v>
      </c>
      <c r="D1382" s="2">
        <v>44783</v>
      </c>
      <c r="E1382" t="str">
        <f>TEXT(drug_data[[#This Row],[Crime_DateTime]], "dddd")</f>
        <v>Wednesday</v>
      </c>
      <c r="F1382" t="s">
        <v>73</v>
      </c>
      <c r="G1382" t="s">
        <v>20</v>
      </c>
      <c r="H13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2">
        <v>38</v>
      </c>
      <c r="J1382" t="s">
        <v>21</v>
      </c>
      <c r="K1382" t="s">
        <v>27</v>
      </c>
      <c r="L1382" t="s">
        <v>10090</v>
      </c>
      <c r="M1382" t="s">
        <v>44</v>
      </c>
      <c r="N1382" t="s">
        <v>41</v>
      </c>
      <c r="O1382" t="s">
        <v>22</v>
      </c>
      <c r="P1382" t="s">
        <v>22</v>
      </c>
      <c r="Q1382" t="s">
        <v>28</v>
      </c>
    </row>
    <row r="1383" spans="1:17" x14ac:dyDescent="0.3">
      <c r="A1383" t="s">
        <v>768</v>
      </c>
      <c r="B1383" t="s">
        <v>54</v>
      </c>
      <c r="C1383" t="s">
        <v>49</v>
      </c>
      <c r="D1383" s="2">
        <v>44731</v>
      </c>
      <c r="E1383" t="str">
        <f>TEXT(drug_data[[#This Row],[Crime_DateTime]], "dddd")</f>
        <v>Sunday</v>
      </c>
      <c r="F1383" t="s">
        <v>73</v>
      </c>
      <c r="G1383" t="s">
        <v>29</v>
      </c>
      <c r="H13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3">
        <v>28</v>
      </c>
      <c r="J1383" t="s">
        <v>21</v>
      </c>
      <c r="K1383" t="s">
        <v>27</v>
      </c>
      <c r="L1383" t="s">
        <v>10090</v>
      </c>
      <c r="M1383" t="s">
        <v>25</v>
      </c>
      <c r="N1383" t="s">
        <v>32</v>
      </c>
      <c r="O1383" t="s">
        <v>22</v>
      </c>
      <c r="P1383" t="s">
        <v>27</v>
      </c>
      <c r="Q1383" t="s">
        <v>33</v>
      </c>
    </row>
    <row r="1384" spans="1:17" x14ac:dyDescent="0.3">
      <c r="A1384" t="s">
        <v>768</v>
      </c>
      <c r="B1384" t="s">
        <v>54</v>
      </c>
      <c r="C1384" t="s">
        <v>49</v>
      </c>
      <c r="D1384" s="2">
        <v>44674</v>
      </c>
      <c r="E1384" t="str">
        <f>TEXT(drug_data[[#This Row],[Crime_DateTime]], "dddd")</f>
        <v>Saturday</v>
      </c>
      <c r="F1384" t="s">
        <v>73</v>
      </c>
      <c r="G1384" t="s">
        <v>29</v>
      </c>
      <c r="H13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4">
        <v>28</v>
      </c>
      <c r="J1384" t="s">
        <v>21</v>
      </c>
      <c r="K1384" t="s">
        <v>22</v>
      </c>
      <c r="L1384" t="s">
        <v>10088</v>
      </c>
      <c r="M1384" t="s">
        <v>44</v>
      </c>
      <c r="N1384" t="s">
        <v>32</v>
      </c>
      <c r="O1384" t="s">
        <v>22</v>
      </c>
      <c r="P1384" t="s">
        <v>27</v>
      </c>
      <c r="Q1384" t="s">
        <v>33</v>
      </c>
    </row>
    <row r="1385" spans="1:17" x14ac:dyDescent="0.3">
      <c r="A1385" t="s">
        <v>768</v>
      </c>
      <c r="B1385" t="s">
        <v>54</v>
      </c>
      <c r="C1385" t="s">
        <v>49</v>
      </c>
      <c r="D1385" s="2">
        <v>44733</v>
      </c>
      <c r="E1385" t="str">
        <f>TEXT(drug_data[[#This Row],[Crime_DateTime]], "dddd")</f>
        <v>Tuesday</v>
      </c>
      <c r="F1385" t="s">
        <v>73</v>
      </c>
      <c r="G1385" t="s">
        <v>39</v>
      </c>
      <c r="H13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5">
        <v>28</v>
      </c>
      <c r="J1385" t="s">
        <v>21</v>
      </c>
      <c r="K1385" t="s">
        <v>27</v>
      </c>
      <c r="L1385" t="s">
        <v>10088</v>
      </c>
      <c r="M1385" t="s">
        <v>25</v>
      </c>
      <c r="N1385" t="s">
        <v>41</v>
      </c>
      <c r="O1385" t="s">
        <v>27</v>
      </c>
      <c r="P1385" t="s">
        <v>27</v>
      </c>
      <c r="Q1385" t="s">
        <v>33</v>
      </c>
    </row>
    <row r="1386" spans="1:17" x14ac:dyDescent="0.3">
      <c r="A1386" t="s">
        <v>769</v>
      </c>
      <c r="B1386" t="s">
        <v>57</v>
      </c>
      <c r="C1386" t="s">
        <v>49</v>
      </c>
      <c r="D1386" s="2">
        <v>44598</v>
      </c>
      <c r="E1386" t="str">
        <f>TEXT(drug_data[[#This Row],[Crime_DateTime]], "dddd")</f>
        <v>Sunday</v>
      </c>
      <c r="F1386" t="s">
        <v>66</v>
      </c>
      <c r="G1386" t="s">
        <v>20</v>
      </c>
      <c r="H13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6">
        <v>40</v>
      </c>
      <c r="J1386" t="s">
        <v>21</v>
      </c>
      <c r="K1386" t="s">
        <v>27</v>
      </c>
      <c r="L1386" t="s">
        <v>10090</v>
      </c>
      <c r="M1386" t="s">
        <v>25</v>
      </c>
      <c r="N1386" t="s">
        <v>41</v>
      </c>
      <c r="O1386" t="s">
        <v>27</v>
      </c>
      <c r="P1386" t="s">
        <v>22</v>
      </c>
      <c r="Q1386" t="s">
        <v>28</v>
      </c>
    </row>
    <row r="1387" spans="1:17" x14ac:dyDescent="0.3">
      <c r="A1387" t="s">
        <v>769</v>
      </c>
      <c r="B1387" t="s">
        <v>57</v>
      </c>
      <c r="C1387" t="s">
        <v>49</v>
      </c>
      <c r="D1387" s="2">
        <v>44582</v>
      </c>
      <c r="E1387" t="str">
        <f>TEXT(drug_data[[#This Row],[Crime_DateTime]], "dddd")</f>
        <v>Friday</v>
      </c>
      <c r="F1387" t="s">
        <v>66</v>
      </c>
      <c r="G1387" t="s">
        <v>20</v>
      </c>
      <c r="H13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7">
        <v>40</v>
      </c>
      <c r="J1387" t="s">
        <v>21</v>
      </c>
      <c r="K1387" t="s">
        <v>27</v>
      </c>
      <c r="L1387" t="s">
        <v>10090</v>
      </c>
      <c r="M1387" t="s">
        <v>44</v>
      </c>
      <c r="N1387" t="s">
        <v>26</v>
      </c>
      <c r="O1387" t="s">
        <v>22</v>
      </c>
      <c r="P1387" t="s">
        <v>27</v>
      </c>
      <c r="Q1387" t="s">
        <v>28</v>
      </c>
    </row>
    <row r="1388" spans="1:17" x14ac:dyDescent="0.3">
      <c r="A1388" t="s">
        <v>769</v>
      </c>
      <c r="B1388" t="s">
        <v>57</v>
      </c>
      <c r="C1388" t="s">
        <v>49</v>
      </c>
      <c r="D1388" s="2">
        <v>44626</v>
      </c>
      <c r="E1388" t="str">
        <f>TEXT(drug_data[[#This Row],[Crime_DateTime]], "dddd")</f>
        <v>Sunday</v>
      </c>
      <c r="F1388" t="s">
        <v>66</v>
      </c>
      <c r="G1388" t="s">
        <v>39</v>
      </c>
      <c r="H13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388">
        <v>40</v>
      </c>
      <c r="J1388" t="s">
        <v>21</v>
      </c>
      <c r="K1388" t="s">
        <v>27</v>
      </c>
      <c r="L1388" t="s">
        <v>10088</v>
      </c>
      <c r="M1388" t="s">
        <v>44</v>
      </c>
      <c r="N1388" t="s">
        <v>41</v>
      </c>
      <c r="O1388" t="s">
        <v>27</v>
      </c>
      <c r="P1388" t="s">
        <v>27</v>
      </c>
      <c r="Q1388" t="s">
        <v>33</v>
      </c>
    </row>
    <row r="1389" spans="1:17" x14ac:dyDescent="0.3">
      <c r="A1389" t="s">
        <v>770</v>
      </c>
      <c r="B1389" t="s">
        <v>54</v>
      </c>
      <c r="C1389" t="s">
        <v>36</v>
      </c>
      <c r="D1389" s="2">
        <v>44729</v>
      </c>
      <c r="E1389" t="str">
        <f>TEXT(drug_data[[#This Row],[Crime_DateTime]], "dddd")</f>
        <v>Friday</v>
      </c>
      <c r="F1389" t="s">
        <v>73</v>
      </c>
      <c r="G1389" t="s">
        <v>47</v>
      </c>
      <c r="H13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89">
        <v>35</v>
      </c>
      <c r="J1389" t="s">
        <v>60</v>
      </c>
      <c r="K1389" t="s">
        <v>27</v>
      </c>
      <c r="L1389" t="s">
        <v>10091</v>
      </c>
      <c r="M1389" t="s">
        <v>44</v>
      </c>
      <c r="N1389" t="s">
        <v>41</v>
      </c>
      <c r="O1389" t="s">
        <v>22</v>
      </c>
      <c r="P1389" t="s">
        <v>27</v>
      </c>
      <c r="Q1389" t="s">
        <v>10093</v>
      </c>
    </row>
    <row r="1390" spans="1:17" x14ac:dyDescent="0.3">
      <c r="A1390" t="s">
        <v>770</v>
      </c>
      <c r="B1390" t="s">
        <v>54</v>
      </c>
      <c r="C1390" t="s">
        <v>36</v>
      </c>
      <c r="D1390" s="2">
        <v>44797</v>
      </c>
      <c r="E1390" t="str">
        <f>TEXT(drug_data[[#This Row],[Crime_DateTime]], "dddd")</f>
        <v>Wednesday</v>
      </c>
      <c r="F1390" t="s">
        <v>73</v>
      </c>
      <c r="G1390" t="s">
        <v>39</v>
      </c>
      <c r="H13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0">
        <v>35</v>
      </c>
      <c r="J1390" t="s">
        <v>60</v>
      </c>
      <c r="K1390" t="s">
        <v>27</v>
      </c>
      <c r="L1390" t="s">
        <v>10091</v>
      </c>
      <c r="M1390" t="s">
        <v>44</v>
      </c>
      <c r="N1390" t="s">
        <v>41</v>
      </c>
      <c r="O1390" t="s">
        <v>22</v>
      </c>
      <c r="P1390" t="s">
        <v>27</v>
      </c>
      <c r="Q1390" t="s">
        <v>10093</v>
      </c>
    </row>
    <row r="1391" spans="1:17" x14ac:dyDescent="0.3">
      <c r="A1391" t="s">
        <v>771</v>
      </c>
      <c r="B1391" t="s">
        <v>17</v>
      </c>
      <c r="C1391" t="s">
        <v>49</v>
      </c>
      <c r="D1391" s="2">
        <v>44734</v>
      </c>
      <c r="E1391" t="str">
        <f>TEXT(drug_data[[#This Row],[Crime_DateTime]], "dddd")</f>
        <v>Wednesday</v>
      </c>
      <c r="F1391" t="s">
        <v>50</v>
      </c>
      <c r="G1391" t="s">
        <v>29</v>
      </c>
      <c r="H13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1">
        <v>38</v>
      </c>
      <c r="J1391" t="s">
        <v>21</v>
      </c>
      <c r="K1391" t="s">
        <v>22</v>
      </c>
      <c r="L1391" t="s">
        <v>10088</v>
      </c>
      <c r="M1391" t="s">
        <v>25</v>
      </c>
      <c r="N1391" t="s">
        <v>26</v>
      </c>
      <c r="O1391" t="s">
        <v>27</v>
      </c>
      <c r="P1391" t="s">
        <v>22</v>
      </c>
      <c r="Q1391" t="s">
        <v>33</v>
      </c>
    </row>
    <row r="1392" spans="1:17" x14ac:dyDescent="0.3">
      <c r="A1392" t="s">
        <v>771</v>
      </c>
      <c r="B1392" t="s">
        <v>17</v>
      </c>
      <c r="C1392" t="s">
        <v>49</v>
      </c>
      <c r="D1392" s="2">
        <v>44828</v>
      </c>
      <c r="E1392" t="str">
        <f>TEXT(drug_data[[#This Row],[Crime_DateTime]], "dddd")</f>
        <v>Saturday</v>
      </c>
      <c r="F1392" t="s">
        <v>50</v>
      </c>
      <c r="G1392" t="s">
        <v>20</v>
      </c>
      <c r="H13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2">
        <v>38</v>
      </c>
      <c r="J1392" t="s">
        <v>21</v>
      </c>
      <c r="K1392" t="s">
        <v>22</v>
      </c>
      <c r="L1392" t="s">
        <v>10088</v>
      </c>
      <c r="M1392" t="s">
        <v>25</v>
      </c>
      <c r="N1392" t="s">
        <v>32</v>
      </c>
      <c r="O1392" t="s">
        <v>27</v>
      </c>
      <c r="P1392" t="s">
        <v>27</v>
      </c>
      <c r="Q1392" t="s">
        <v>28</v>
      </c>
    </row>
    <row r="1393" spans="1:17" x14ac:dyDescent="0.3">
      <c r="A1393" t="s">
        <v>772</v>
      </c>
      <c r="B1393" t="s">
        <v>57</v>
      </c>
      <c r="C1393" t="s">
        <v>18</v>
      </c>
      <c r="D1393" s="2">
        <v>44783</v>
      </c>
      <c r="E1393" t="str">
        <f>TEXT(drug_data[[#This Row],[Crime_DateTime]], "dddd")</f>
        <v>Wednesday</v>
      </c>
      <c r="F1393" t="s">
        <v>66</v>
      </c>
      <c r="G1393" t="s">
        <v>47</v>
      </c>
      <c r="H13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3">
        <v>36</v>
      </c>
      <c r="J1393" t="s">
        <v>21</v>
      </c>
      <c r="K1393" t="s">
        <v>22</v>
      </c>
      <c r="L1393" t="s">
        <v>10090</v>
      </c>
      <c r="M1393" t="s">
        <v>44</v>
      </c>
      <c r="N1393" t="s">
        <v>26</v>
      </c>
      <c r="O1393" t="s">
        <v>22</v>
      </c>
      <c r="P1393" t="s">
        <v>22</v>
      </c>
      <c r="Q1393" t="s">
        <v>28</v>
      </c>
    </row>
    <row r="1394" spans="1:17" x14ac:dyDescent="0.3">
      <c r="A1394" t="s">
        <v>772</v>
      </c>
      <c r="B1394" t="s">
        <v>57</v>
      </c>
      <c r="C1394" t="s">
        <v>18</v>
      </c>
      <c r="D1394" s="2">
        <v>44777</v>
      </c>
      <c r="E1394" t="str">
        <f>TEXT(drug_data[[#This Row],[Crime_DateTime]], "dddd")</f>
        <v>Thursday</v>
      </c>
      <c r="F1394" t="s">
        <v>66</v>
      </c>
      <c r="G1394" t="s">
        <v>39</v>
      </c>
      <c r="H13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4">
        <v>36</v>
      </c>
      <c r="J1394" t="s">
        <v>21</v>
      </c>
      <c r="K1394" t="s">
        <v>27</v>
      </c>
      <c r="L1394" t="s">
        <v>10091</v>
      </c>
      <c r="M1394" t="s">
        <v>25</v>
      </c>
      <c r="N1394" t="s">
        <v>26</v>
      </c>
      <c r="O1394" t="s">
        <v>27</v>
      </c>
      <c r="P1394" t="s">
        <v>22</v>
      </c>
      <c r="Q1394" t="s">
        <v>10093</v>
      </c>
    </row>
    <row r="1395" spans="1:17" x14ac:dyDescent="0.3">
      <c r="A1395" t="s">
        <v>772</v>
      </c>
      <c r="B1395" t="s">
        <v>57</v>
      </c>
      <c r="C1395" t="s">
        <v>18</v>
      </c>
      <c r="D1395" s="2">
        <v>44867</v>
      </c>
      <c r="E1395" t="str">
        <f>TEXT(drug_data[[#This Row],[Crime_DateTime]], "dddd")</f>
        <v>Wednesday</v>
      </c>
      <c r="F1395" t="s">
        <v>66</v>
      </c>
      <c r="G1395" t="s">
        <v>20</v>
      </c>
      <c r="H13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5">
        <v>36</v>
      </c>
      <c r="J1395" t="s">
        <v>21</v>
      </c>
      <c r="K1395" t="s">
        <v>27</v>
      </c>
      <c r="L1395" t="s">
        <v>10091</v>
      </c>
      <c r="M1395" t="s">
        <v>44</v>
      </c>
      <c r="N1395" t="s">
        <v>41</v>
      </c>
      <c r="O1395" t="s">
        <v>27</v>
      </c>
      <c r="P1395" t="s">
        <v>22</v>
      </c>
      <c r="Q1395" t="s">
        <v>28</v>
      </c>
    </row>
    <row r="1396" spans="1:17" x14ac:dyDescent="0.3">
      <c r="A1396" t="s">
        <v>773</v>
      </c>
      <c r="B1396" t="s">
        <v>54</v>
      </c>
      <c r="C1396" t="s">
        <v>49</v>
      </c>
      <c r="D1396" s="2">
        <v>44673</v>
      </c>
      <c r="E1396" t="str">
        <f>TEXT(drug_data[[#This Row],[Crime_DateTime]], "dddd")</f>
        <v>Friday</v>
      </c>
      <c r="F1396" t="s">
        <v>73</v>
      </c>
      <c r="G1396" t="s">
        <v>20</v>
      </c>
      <c r="H13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6">
        <v>32</v>
      </c>
      <c r="J1396" t="s">
        <v>21</v>
      </c>
      <c r="K1396" t="s">
        <v>22</v>
      </c>
      <c r="L1396" t="s">
        <v>10088</v>
      </c>
      <c r="M1396" t="s">
        <v>25</v>
      </c>
      <c r="N1396" t="s">
        <v>32</v>
      </c>
      <c r="O1396" t="s">
        <v>27</v>
      </c>
      <c r="P1396" t="s">
        <v>27</v>
      </c>
      <c r="Q1396" t="s">
        <v>10093</v>
      </c>
    </row>
    <row r="1397" spans="1:17" x14ac:dyDescent="0.3">
      <c r="A1397" t="s">
        <v>773</v>
      </c>
      <c r="B1397" t="s">
        <v>54</v>
      </c>
      <c r="C1397" t="s">
        <v>49</v>
      </c>
      <c r="D1397" s="2">
        <v>44582</v>
      </c>
      <c r="E1397" t="str">
        <f>TEXT(drug_data[[#This Row],[Crime_DateTime]], "dddd")</f>
        <v>Friday</v>
      </c>
      <c r="F1397" t="s">
        <v>73</v>
      </c>
      <c r="G1397" t="s">
        <v>39</v>
      </c>
      <c r="H13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7">
        <v>32</v>
      </c>
      <c r="J1397" t="s">
        <v>21</v>
      </c>
      <c r="K1397" t="s">
        <v>22</v>
      </c>
      <c r="L1397" t="s">
        <v>10088</v>
      </c>
      <c r="M1397" t="s">
        <v>44</v>
      </c>
      <c r="N1397" t="s">
        <v>26</v>
      </c>
      <c r="O1397" t="s">
        <v>27</v>
      </c>
      <c r="P1397" t="s">
        <v>27</v>
      </c>
      <c r="Q1397" t="s">
        <v>28</v>
      </c>
    </row>
    <row r="1398" spans="1:17" x14ac:dyDescent="0.3">
      <c r="A1398" t="s">
        <v>774</v>
      </c>
      <c r="B1398" t="s">
        <v>54</v>
      </c>
      <c r="C1398" t="s">
        <v>36</v>
      </c>
      <c r="D1398" s="2">
        <v>44627</v>
      </c>
      <c r="E1398" t="str">
        <f>TEXT(drug_data[[#This Row],[Crime_DateTime]], "dddd")</f>
        <v>Monday</v>
      </c>
      <c r="F1398" t="s">
        <v>62</v>
      </c>
      <c r="G1398" t="s">
        <v>29</v>
      </c>
      <c r="H13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8">
        <v>35</v>
      </c>
      <c r="J1398" t="s">
        <v>60</v>
      </c>
      <c r="K1398" t="s">
        <v>27</v>
      </c>
      <c r="L1398" t="s">
        <v>10088</v>
      </c>
      <c r="M1398" t="s">
        <v>44</v>
      </c>
      <c r="N1398" t="s">
        <v>32</v>
      </c>
      <c r="O1398" t="s">
        <v>22</v>
      </c>
      <c r="P1398" t="s">
        <v>27</v>
      </c>
      <c r="Q1398" t="s">
        <v>33</v>
      </c>
    </row>
    <row r="1399" spans="1:17" x14ac:dyDescent="0.3">
      <c r="A1399" t="s">
        <v>774</v>
      </c>
      <c r="B1399" t="s">
        <v>54</v>
      </c>
      <c r="C1399" t="s">
        <v>36</v>
      </c>
      <c r="D1399" s="2">
        <v>44634</v>
      </c>
      <c r="E1399" t="str">
        <f>TEXT(drug_data[[#This Row],[Crime_DateTime]], "dddd")</f>
        <v>Monday</v>
      </c>
      <c r="F1399" t="s">
        <v>62</v>
      </c>
      <c r="G1399" t="s">
        <v>29</v>
      </c>
      <c r="H13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399">
        <v>35</v>
      </c>
      <c r="J1399" t="s">
        <v>60</v>
      </c>
      <c r="K1399" t="s">
        <v>27</v>
      </c>
      <c r="L1399" t="s">
        <v>10090</v>
      </c>
      <c r="M1399" t="s">
        <v>25</v>
      </c>
      <c r="N1399" t="s">
        <v>32</v>
      </c>
      <c r="O1399" t="s">
        <v>27</v>
      </c>
      <c r="P1399" t="s">
        <v>22</v>
      </c>
      <c r="Q1399" t="s">
        <v>28</v>
      </c>
    </row>
    <row r="1400" spans="1:17" x14ac:dyDescent="0.3">
      <c r="A1400" t="s">
        <v>774</v>
      </c>
      <c r="B1400" t="s">
        <v>54</v>
      </c>
      <c r="C1400" t="s">
        <v>36</v>
      </c>
      <c r="D1400" s="2">
        <v>44627</v>
      </c>
      <c r="E1400" t="str">
        <f>TEXT(drug_data[[#This Row],[Crime_DateTime]], "dddd")</f>
        <v>Monday</v>
      </c>
      <c r="F1400" t="s">
        <v>62</v>
      </c>
      <c r="G1400" t="s">
        <v>29</v>
      </c>
      <c r="H14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0">
        <v>35</v>
      </c>
      <c r="J1400" t="s">
        <v>60</v>
      </c>
      <c r="K1400" t="s">
        <v>22</v>
      </c>
      <c r="L1400" t="s">
        <v>10088</v>
      </c>
      <c r="M1400" t="s">
        <v>44</v>
      </c>
      <c r="N1400" t="s">
        <v>26</v>
      </c>
      <c r="O1400" t="s">
        <v>22</v>
      </c>
      <c r="P1400" t="s">
        <v>22</v>
      </c>
      <c r="Q1400" t="s">
        <v>28</v>
      </c>
    </row>
    <row r="1401" spans="1:17" x14ac:dyDescent="0.3">
      <c r="A1401" t="s">
        <v>775</v>
      </c>
      <c r="B1401" t="s">
        <v>54</v>
      </c>
      <c r="C1401" t="s">
        <v>36</v>
      </c>
      <c r="D1401" s="2">
        <v>44709</v>
      </c>
      <c r="E1401" t="str">
        <f>TEXT(drug_data[[#This Row],[Crime_DateTime]], "dddd")</f>
        <v>Saturday</v>
      </c>
      <c r="F1401" t="s">
        <v>62</v>
      </c>
      <c r="G1401" t="s">
        <v>20</v>
      </c>
      <c r="H14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1">
        <v>29</v>
      </c>
      <c r="J1401" t="s">
        <v>60</v>
      </c>
      <c r="K1401" t="s">
        <v>22</v>
      </c>
      <c r="L1401" t="s">
        <v>10088</v>
      </c>
      <c r="M1401" t="s">
        <v>25</v>
      </c>
      <c r="N1401" t="s">
        <v>32</v>
      </c>
      <c r="O1401" t="s">
        <v>27</v>
      </c>
      <c r="P1401" t="s">
        <v>22</v>
      </c>
      <c r="Q1401" t="s">
        <v>33</v>
      </c>
    </row>
    <row r="1402" spans="1:17" x14ac:dyDescent="0.3">
      <c r="A1402" t="s">
        <v>775</v>
      </c>
      <c r="B1402" t="s">
        <v>54</v>
      </c>
      <c r="C1402" t="s">
        <v>36</v>
      </c>
      <c r="D1402" s="2">
        <v>44628</v>
      </c>
      <c r="E1402" t="str">
        <f>TEXT(drug_data[[#This Row],[Crime_DateTime]], "dddd")</f>
        <v>Tuesday</v>
      </c>
      <c r="F1402" t="s">
        <v>62</v>
      </c>
      <c r="G1402" t="s">
        <v>20</v>
      </c>
      <c r="H14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2">
        <v>29</v>
      </c>
      <c r="J1402" t="s">
        <v>60</v>
      </c>
      <c r="K1402" t="s">
        <v>22</v>
      </c>
      <c r="L1402" t="s">
        <v>10088</v>
      </c>
      <c r="M1402" t="s">
        <v>44</v>
      </c>
      <c r="N1402" t="s">
        <v>32</v>
      </c>
      <c r="O1402" t="s">
        <v>22</v>
      </c>
      <c r="P1402" t="s">
        <v>22</v>
      </c>
      <c r="Q1402" t="s">
        <v>10093</v>
      </c>
    </row>
    <row r="1403" spans="1:17" x14ac:dyDescent="0.3">
      <c r="A1403" t="s">
        <v>775</v>
      </c>
      <c r="B1403" t="s">
        <v>54</v>
      </c>
      <c r="C1403" t="s">
        <v>36</v>
      </c>
      <c r="D1403" s="2">
        <v>44631</v>
      </c>
      <c r="E1403" t="str">
        <f>TEXT(drug_data[[#This Row],[Crime_DateTime]], "dddd")</f>
        <v>Friday</v>
      </c>
      <c r="F1403" t="s">
        <v>62</v>
      </c>
      <c r="G1403" t="s">
        <v>20</v>
      </c>
      <c r="H14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3">
        <v>29</v>
      </c>
      <c r="J1403" t="s">
        <v>60</v>
      </c>
      <c r="K1403" t="s">
        <v>27</v>
      </c>
      <c r="L1403" t="s">
        <v>10090</v>
      </c>
      <c r="M1403" t="s">
        <v>25</v>
      </c>
      <c r="N1403" t="s">
        <v>41</v>
      </c>
      <c r="O1403" t="s">
        <v>22</v>
      </c>
      <c r="P1403" t="s">
        <v>22</v>
      </c>
      <c r="Q1403" t="s">
        <v>10093</v>
      </c>
    </row>
    <row r="1404" spans="1:17" x14ac:dyDescent="0.3">
      <c r="A1404" t="s">
        <v>776</v>
      </c>
      <c r="B1404" t="s">
        <v>57</v>
      </c>
      <c r="C1404" t="s">
        <v>18</v>
      </c>
      <c r="D1404" s="2">
        <v>44661</v>
      </c>
      <c r="E1404" t="str">
        <f>TEXT(drug_data[[#This Row],[Crime_DateTime]], "dddd")</f>
        <v>Sunday</v>
      </c>
      <c r="F1404" t="s">
        <v>69</v>
      </c>
      <c r="G1404" t="s">
        <v>47</v>
      </c>
      <c r="H14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4">
        <v>48</v>
      </c>
      <c r="J1404" t="s">
        <v>21</v>
      </c>
      <c r="K1404" t="s">
        <v>27</v>
      </c>
      <c r="L1404" t="s">
        <v>10091</v>
      </c>
      <c r="M1404" t="s">
        <v>44</v>
      </c>
      <c r="N1404" t="s">
        <v>41</v>
      </c>
      <c r="O1404" t="s">
        <v>27</v>
      </c>
      <c r="P1404" t="s">
        <v>22</v>
      </c>
      <c r="Q1404" t="s">
        <v>28</v>
      </c>
    </row>
    <row r="1405" spans="1:17" x14ac:dyDescent="0.3">
      <c r="A1405" t="s">
        <v>776</v>
      </c>
      <c r="B1405" t="s">
        <v>57</v>
      </c>
      <c r="C1405" t="s">
        <v>18</v>
      </c>
      <c r="D1405" s="2">
        <v>44901</v>
      </c>
      <c r="E1405" t="str">
        <f>TEXT(drug_data[[#This Row],[Crime_DateTime]], "dddd")</f>
        <v>Tuesday</v>
      </c>
      <c r="F1405" t="s">
        <v>69</v>
      </c>
      <c r="G1405" t="s">
        <v>29</v>
      </c>
      <c r="H14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5">
        <v>48</v>
      </c>
      <c r="J1405" t="s">
        <v>21</v>
      </c>
      <c r="K1405" t="s">
        <v>22</v>
      </c>
      <c r="L1405" t="s">
        <v>10090</v>
      </c>
      <c r="M1405" t="s">
        <v>44</v>
      </c>
      <c r="N1405" t="s">
        <v>32</v>
      </c>
      <c r="O1405" t="s">
        <v>22</v>
      </c>
      <c r="P1405" t="s">
        <v>22</v>
      </c>
      <c r="Q1405" t="s">
        <v>33</v>
      </c>
    </row>
    <row r="1406" spans="1:17" x14ac:dyDescent="0.3">
      <c r="A1406" t="s">
        <v>777</v>
      </c>
      <c r="B1406" t="s">
        <v>57</v>
      </c>
      <c r="C1406" t="s">
        <v>81</v>
      </c>
      <c r="D1406" s="2">
        <v>44593</v>
      </c>
      <c r="E1406" t="str">
        <f>TEXT(drug_data[[#This Row],[Crime_DateTime]], "dddd")</f>
        <v>Tuesday</v>
      </c>
      <c r="F1406" t="s">
        <v>58</v>
      </c>
      <c r="G1406" t="s">
        <v>20</v>
      </c>
      <c r="H14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6">
        <v>29</v>
      </c>
      <c r="J1406" t="s">
        <v>60</v>
      </c>
      <c r="K1406" t="s">
        <v>27</v>
      </c>
      <c r="L1406" t="s">
        <v>10088</v>
      </c>
      <c r="M1406" t="s">
        <v>44</v>
      </c>
      <c r="N1406" t="s">
        <v>32</v>
      </c>
      <c r="O1406" t="s">
        <v>27</v>
      </c>
      <c r="P1406" t="s">
        <v>22</v>
      </c>
      <c r="Q1406" t="s">
        <v>33</v>
      </c>
    </row>
    <row r="1407" spans="1:17" x14ac:dyDescent="0.3">
      <c r="A1407" t="s">
        <v>777</v>
      </c>
      <c r="B1407" t="s">
        <v>57</v>
      </c>
      <c r="C1407" t="s">
        <v>81</v>
      </c>
      <c r="D1407" s="2">
        <v>44622</v>
      </c>
      <c r="E1407" t="str">
        <f>TEXT(drug_data[[#This Row],[Crime_DateTime]], "dddd")</f>
        <v>Wednesday</v>
      </c>
      <c r="F1407" t="s">
        <v>58</v>
      </c>
      <c r="G1407" t="s">
        <v>20</v>
      </c>
      <c r="H14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7">
        <v>29</v>
      </c>
      <c r="J1407" t="s">
        <v>60</v>
      </c>
      <c r="K1407" t="s">
        <v>22</v>
      </c>
      <c r="L1407" t="s">
        <v>10090</v>
      </c>
      <c r="M1407" t="s">
        <v>44</v>
      </c>
      <c r="N1407" t="s">
        <v>32</v>
      </c>
      <c r="O1407" t="s">
        <v>27</v>
      </c>
      <c r="P1407" t="s">
        <v>22</v>
      </c>
      <c r="Q1407" t="s">
        <v>33</v>
      </c>
    </row>
    <row r="1408" spans="1:17" x14ac:dyDescent="0.3">
      <c r="A1408" t="s">
        <v>777</v>
      </c>
      <c r="B1408" t="s">
        <v>57</v>
      </c>
      <c r="C1408" t="s">
        <v>81</v>
      </c>
      <c r="D1408" s="2">
        <v>44793</v>
      </c>
      <c r="E1408" t="str">
        <f>TEXT(drug_data[[#This Row],[Crime_DateTime]], "dddd")</f>
        <v>Saturday</v>
      </c>
      <c r="F1408" t="s">
        <v>58</v>
      </c>
      <c r="G1408" t="s">
        <v>20</v>
      </c>
      <c r="H14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08">
        <v>29</v>
      </c>
      <c r="J1408" t="s">
        <v>60</v>
      </c>
      <c r="K1408" t="s">
        <v>27</v>
      </c>
      <c r="L1408" t="s">
        <v>10091</v>
      </c>
      <c r="M1408" t="s">
        <v>44</v>
      </c>
      <c r="N1408" t="s">
        <v>32</v>
      </c>
      <c r="O1408" t="s">
        <v>27</v>
      </c>
      <c r="P1408" t="s">
        <v>27</v>
      </c>
      <c r="Q1408" t="s">
        <v>33</v>
      </c>
    </row>
    <row r="1409" spans="1:17" x14ac:dyDescent="0.3">
      <c r="A1409" t="s">
        <v>778</v>
      </c>
      <c r="B1409" t="s">
        <v>35</v>
      </c>
      <c r="C1409" t="s">
        <v>36</v>
      </c>
      <c r="D1409" s="2">
        <v>44848</v>
      </c>
      <c r="E1409" t="str">
        <f>TEXT(drug_data[[#This Row],[Crime_DateTime]], "dddd")</f>
        <v>Friday</v>
      </c>
      <c r="F1409" t="s">
        <v>37</v>
      </c>
      <c r="G1409" t="s">
        <v>39</v>
      </c>
      <c r="H14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09">
        <v>47</v>
      </c>
      <c r="J1409" t="s">
        <v>21</v>
      </c>
      <c r="K1409" t="s">
        <v>22</v>
      </c>
      <c r="L1409" t="s">
        <v>10088</v>
      </c>
      <c r="M1409" t="s">
        <v>25</v>
      </c>
      <c r="N1409" t="s">
        <v>26</v>
      </c>
      <c r="O1409" t="s">
        <v>22</v>
      </c>
      <c r="P1409" t="s">
        <v>22</v>
      </c>
      <c r="Q1409" t="s">
        <v>28</v>
      </c>
    </row>
    <row r="1410" spans="1:17" x14ac:dyDescent="0.3">
      <c r="A1410" t="s">
        <v>778</v>
      </c>
      <c r="B1410" t="s">
        <v>35</v>
      </c>
      <c r="C1410" t="s">
        <v>36</v>
      </c>
      <c r="D1410" s="2">
        <v>44573</v>
      </c>
      <c r="E1410" t="str">
        <f>TEXT(drug_data[[#This Row],[Crime_DateTime]], "dddd")</f>
        <v>Wednesday</v>
      </c>
      <c r="F1410" t="s">
        <v>37</v>
      </c>
      <c r="G1410" t="s">
        <v>20</v>
      </c>
      <c r="H14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0">
        <v>47</v>
      </c>
      <c r="J1410" t="s">
        <v>21</v>
      </c>
      <c r="K1410" t="s">
        <v>27</v>
      </c>
      <c r="L1410" t="s">
        <v>10088</v>
      </c>
      <c r="M1410" t="s">
        <v>44</v>
      </c>
      <c r="N1410" t="s">
        <v>41</v>
      </c>
      <c r="O1410" t="s">
        <v>27</v>
      </c>
      <c r="P1410" t="s">
        <v>22</v>
      </c>
      <c r="Q1410" t="s">
        <v>33</v>
      </c>
    </row>
    <row r="1411" spans="1:17" x14ac:dyDescent="0.3">
      <c r="A1411" t="s">
        <v>778</v>
      </c>
      <c r="B1411" t="s">
        <v>35</v>
      </c>
      <c r="C1411" t="s">
        <v>36</v>
      </c>
      <c r="D1411" s="2">
        <v>44762</v>
      </c>
      <c r="E1411" t="str">
        <f>TEXT(drug_data[[#This Row],[Crime_DateTime]], "dddd")</f>
        <v>Wednesday</v>
      </c>
      <c r="F1411" t="s">
        <v>37</v>
      </c>
      <c r="G1411" t="s">
        <v>39</v>
      </c>
      <c r="H14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1">
        <v>47</v>
      </c>
      <c r="J1411" t="s">
        <v>21</v>
      </c>
      <c r="K1411" t="s">
        <v>22</v>
      </c>
      <c r="L1411" t="s">
        <v>10088</v>
      </c>
      <c r="M1411" t="s">
        <v>44</v>
      </c>
      <c r="N1411" t="s">
        <v>32</v>
      </c>
      <c r="O1411" t="s">
        <v>27</v>
      </c>
      <c r="P1411" t="s">
        <v>22</v>
      </c>
      <c r="Q1411" t="s">
        <v>28</v>
      </c>
    </row>
    <row r="1412" spans="1:17" x14ac:dyDescent="0.3">
      <c r="A1412" t="s">
        <v>779</v>
      </c>
      <c r="B1412" t="s">
        <v>57</v>
      </c>
      <c r="C1412" t="s">
        <v>49</v>
      </c>
      <c r="D1412" s="2">
        <v>44908</v>
      </c>
      <c r="E1412" t="str">
        <f>TEXT(drug_data[[#This Row],[Crime_DateTime]], "dddd")</f>
        <v>Tuesday</v>
      </c>
      <c r="F1412" t="s">
        <v>69</v>
      </c>
      <c r="G1412" t="s">
        <v>20</v>
      </c>
      <c r="H14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2">
        <v>36</v>
      </c>
      <c r="J1412" t="s">
        <v>21</v>
      </c>
      <c r="K1412" t="s">
        <v>27</v>
      </c>
      <c r="L1412" t="s">
        <v>10090</v>
      </c>
      <c r="M1412" t="s">
        <v>44</v>
      </c>
      <c r="N1412" t="s">
        <v>26</v>
      </c>
      <c r="O1412" t="s">
        <v>22</v>
      </c>
      <c r="P1412" t="s">
        <v>27</v>
      </c>
      <c r="Q1412" t="s">
        <v>28</v>
      </c>
    </row>
    <row r="1413" spans="1:17" x14ac:dyDescent="0.3">
      <c r="A1413" t="s">
        <v>779</v>
      </c>
      <c r="B1413" t="s">
        <v>57</v>
      </c>
      <c r="C1413" t="s">
        <v>49</v>
      </c>
      <c r="D1413" s="2">
        <v>44728</v>
      </c>
      <c r="E1413" t="str">
        <f>TEXT(drug_data[[#This Row],[Crime_DateTime]], "dddd")</f>
        <v>Thursday</v>
      </c>
      <c r="F1413" t="s">
        <v>69</v>
      </c>
      <c r="G1413" t="s">
        <v>29</v>
      </c>
      <c r="H14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3">
        <v>36</v>
      </c>
      <c r="J1413" t="s">
        <v>21</v>
      </c>
      <c r="K1413" t="s">
        <v>27</v>
      </c>
      <c r="L1413" t="s">
        <v>10090</v>
      </c>
      <c r="M1413" t="s">
        <v>44</v>
      </c>
      <c r="N1413" t="s">
        <v>32</v>
      </c>
      <c r="O1413" t="s">
        <v>27</v>
      </c>
      <c r="P1413" t="s">
        <v>27</v>
      </c>
      <c r="Q1413" t="s">
        <v>33</v>
      </c>
    </row>
    <row r="1414" spans="1:17" x14ac:dyDescent="0.3">
      <c r="A1414" t="s">
        <v>779</v>
      </c>
      <c r="B1414" t="s">
        <v>57</v>
      </c>
      <c r="C1414" t="s">
        <v>49</v>
      </c>
      <c r="D1414" s="2">
        <v>44837</v>
      </c>
      <c r="E1414" t="str">
        <f>TEXT(drug_data[[#This Row],[Crime_DateTime]], "dddd")</f>
        <v>Monday</v>
      </c>
      <c r="F1414" t="s">
        <v>69</v>
      </c>
      <c r="G1414" t="s">
        <v>39</v>
      </c>
      <c r="H14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4">
        <v>36</v>
      </c>
      <c r="J1414" t="s">
        <v>21</v>
      </c>
      <c r="K1414" t="s">
        <v>27</v>
      </c>
      <c r="L1414" t="s">
        <v>10091</v>
      </c>
      <c r="M1414" t="s">
        <v>44</v>
      </c>
      <c r="N1414" t="s">
        <v>32</v>
      </c>
      <c r="O1414" t="s">
        <v>27</v>
      </c>
      <c r="P1414" t="s">
        <v>27</v>
      </c>
      <c r="Q1414" t="s">
        <v>33</v>
      </c>
    </row>
    <row r="1415" spans="1:17" x14ac:dyDescent="0.3">
      <c r="A1415" t="s">
        <v>780</v>
      </c>
      <c r="B1415" t="s">
        <v>54</v>
      </c>
      <c r="C1415" t="s">
        <v>18</v>
      </c>
      <c r="D1415" s="2">
        <v>44889</v>
      </c>
      <c r="E1415" t="str">
        <f>TEXT(drug_data[[#This Row],[Crime_DateTime]], "dddd")</f>
        <v>Thursday</v>
      </c>
      <c r="F1415" t="s">
        <v>62</v>
      </c>
      <c r="G1415" t="s">
        <v>47</v>
      </c>
      <c r="H14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5">
        <v>35</v>
      </c>
      <c r="J1415" t="s">
        <v>60</v>
      </c>
      <c r="K1415" t="s">
        <v>27</v>
      </c>
      <c r="L1415" t="s">
        <v>10088</v>
      </c>
      <c r="M1415" t="s">
        <v>25</v>
      </c>
      <c r="N1415" t="s">
        <v>26</v>
      </c>
      <c r="O1415" t="s">
        <v>22</v>
      </c>
      <c r="P1415" t="s">
        <v>27</v>
      </c>
      <c r="Q1415" t="s">
        <v>28</v>
      </c>
    </row>
    <row r="1416" spans="1:17" x14ac:dyDescent="0.3">
      <c r="A1416" t="s">
        <v>780</v>
      </c>
      <c r="B1416" t="s">
        <v>54</v>
      </c>
      <c r="C1416" t="s">
        <v>18</v>
      </c>
      <c r="D1416" s="2">
        <v>44568</v>
      </c>
      <c r="E1416" t="str">
        <f>TEXT(drug_data[[#This Row],[Crime_DateTime]], "dddd")</f>
        <v>Friday</v>
      </c>
      <c r="F1416" t="s">
        <v>62</v>
      </c>
      <c r="G1416" t="s">
        <v>47</v>
      </c>
      <c r="H14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6">
        <v>35</v>
      </c>
      <c r="J1416" t="s">
        <v>60</v>
      </c>
      <c r="K1416" t="s">
        <v>27</v>
      </c>
      <c r="L1416" t="s">
        <v>10091</v>
      </c>
      <c r="M1416" t="s">
        <v>44</v>
      </c>
      <c r="N1416" t="s">
        <v>32</v>
      </c>
      <c r="O1416" t="s">
        <v>22</v>
      </c>
      <c r="P1416" t="s">
        <v>22</v>
      </c>
      <c r="Q1416" t="s">
        <v>28</v>
      </c>
    </row>
    <row r="1417" spans="1:17" x14ac:dyDescent="0.3">
      <c r="A1417" t="s">
        <v>780</v>
      </c>
      <c r="B1417" t="s">
        <v>54</v>
      </c>
      <c r="C1417" t="s">
        <v>18</v>
      </c>
      <c r="D1417" s="2">
        <v>44812</v>
      </c>
      <c r="E1417" t="str">
        <f>TEXT(drug_data[[#This Row],[Crime_DateTime]], "dddd")</f>
        <v>Thursday</v>
      </c>
      <c r="F1417" t="s">
        <v>62</v>
      </c>
      <c r="G1417" t="s">
        <v>29</v>
      </c>
      <c r="H14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17">
        <v>35</v>
      </c>
      <c r="J1417" t="s">
        <v>60</v>
      </c>
      <c r="K1417" t="s">
        <v>27</v>
      </c>
      <c r="L1417" t="s">
        <v>10088</v>
      </c>
      <c r="M1417" t="s">
        <v>25</v>
      </c>
      <c r="N1417" t="s">
        <v>26</v>
      </c>
      <c r="O1417" t="s">
        <v>27</v>
      </c>
      <c r="P1417" t="s">
        <v>22</v>
      </c>
      <c r="Q1417" t="s">
        <v>33</v>
      </c>
    </row>
    <row r="1418" spans="1:17" x14ac:dyDescent="0.3">
      <c r="A1418" t="s">
        <v>781</v>
      </c>
      <c r="B1418" t="s">
        <v>57</v>
      </c>
      <c r="C1418" t="s">
        <v>49</v>
      </c>
      <c r="D1418" s="2">
        <v>44721</v>
      </c>
      <c r="E1418" t="str">
        <f>TEXT(drug_data[[#This Row],[Crime_DateTime]], "dddd")</f>
        <v>Thursday</v>
      </c>
      <c r="F1418" t="s">
        <v>58</v>
      </c>
      <c r="G1418" t="s">
        <v>47</v>
      </c>
      <c r="H14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8">
        <v>51</v>
      </c>
      <c r="J1418" t="s">
        <v>21</v>
      </c>
      <c r="K1418" t="s">
        <v>27</v>
      </c>
      <c r="L1418" t="s">
        <v>10088</v>
      </c>
      <c r="M1418" t="s">
        <v>25</v>
      </c>
      <c r="N1418" t="s">
        <v>26</v>
      </c>
      <c r="O1418" t="s">
        <v>27</v>
      </c>
      <c r="P1418" t="s">
        <v>27</v>
      </c>
      <c r="Q1418" t="s">
        <v>28</v>
      </c>
    </row>
    <row r="1419" spans="1:17" x14ac:dyDescent="0.3">
      <c r="A1419" t="s">
        <v>781</v>
      </c>
      <c r="B1419" t="s">
        <v>57</v>
      </c>
      <c r="C1419" t="s">
        <v>49</v>
      </c>
      <c r="D1419" s="2">
        <v>44673</v>
      </c>
      <c r="E1419" t="str">
        <f>TEXT(drug_data[[#This Row],[Crime_DateTime]], "dddd")</f>
        <v>Friday</v>
      </c>
      <c r="F1419" t="s">
        <v>58</v>
      </c>
      <c r="G1419" t="s">
        <v>20</v>
      </c>
      <c r="H14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19">
        <v>51</v>
      </c>
      <c r="J1419" t="s">
        <v>21</v>
      </c>
      <c r="K1419" t="s">
        <v>27</v>
      </c>
      <c r="L1419" t="s">
        <v>10088</v>
      </c>
      <c r="M1419" t="s">
        <v>44</v>
      </c>
      <c r="N1419" t="s">
        <v>41</v>
      </c>
      <c r="O1419" t="s">
        <v>27</v>
      </c>
      <c r="P1419" t="s">
        <v>27</v>
      </c>
      <c r="Q1419" t="s">
        <v>28</v>
      </c>
    </row>
    <row r="1420" spans="1:17" x14ac:dyDescent="0.3">
      <c r="A1420" t="s">
        <v>781</v>
      </c>
      <c r="B1420" t="s">
        <v>57</v>
      </c>
      <c r="C1420" t="s">
        <v>49</v>
      </c>
      <c r="D1420" s="2">
        <v>44902</v>
      </c>
      <c r="E1420" t="str">
        <f>TEXT(drug_data[[#This Row],[Crime_DateTime]], "dddd")</f>
        <v>Wednesday</v>
      </c>
      <c r="F1420" t="s">
        <v>58</v>
      </c>
      <c r="G1420" t="s">
        <v>47</v>
      </c>
      <c r="H14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0">
        <v>51</v>
      </c>
      <c r="J1420" t="s">
        <v>21</v>
      </c>
      <c r="K1420" t="s">
        <v>22</v>
      </c>
      <c r="L1420" t="s">
        <v>10088</v>
      </c>
      <c r="M1420" t="s">
        <v>25</v>
      </c>
      <c r="N1420" t="s">
        <v>26</v>
      </c>
      <c r="O1420" t="s">
        <v>27</v>
      </c>
      <c r="P1420" t="s">
        <v>22</v>
      </c>
      <c r="Q1420" t="s">
        <v>10093</v>
      </c>
    </row>
    <row r="1421" spans="1:17" x14ac:dyDescent="0.3">
      <c r="A1421" t="s">
        <v>782</v>
      </c>
      <c r="B1421" t="s">
        <v>54</v>
      </c>
      <c r="C1421" t="s">
        <v>49</v>
      </c>
      <c r="D1421" s="2">
        <v>44906</v>
      </c>
      <c r="E1421" t="str">
        <f>TEXT(drug_data[[#This Row],[Crime_DateTime]], "dddd")</f>
        <v>Sunday</v>
      </c>
      <c r="F1421" t="s">
        <v>55</v>
      </c>
      <c r="G1421" t="s">
        <v>39</v>
      </c>
      <c r="H14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1">
        <v>40</v>
      </c>
      <c r="J1421" t="s">
        <v>60</v>
      </c>
      <c r="K1421" t="s">
        <v>27</v>
      </c>
      <c r="L1421" t="s">
        <v>10088</v>
      </c>
      <c r="M1421" t="s">
        <v>25</v>
      </c>
      <c r="N1421" t="s">
        <v>41</v>
      </c>
      <c r="O1421" t="s">
        <v>27</v>
      </c>
      <c r="P1421" t="s">
        <v>27</v>
      </c>
      <c r="Q1421" t="s">
        <v>10093</v>
      </c>
    </row>
    <row r="1422" spans="1:17" x14ac:dyDescent="0.3">
      <c r="A1422" t="s">
        <v>782</v>
      </c>
      <c r="B1422" t="s">
        <v>54</v>
      </c>
      <c r="C1422" t="s">
        <v>49</v>
      </c>
      <c r="D1422" s="2">
        <v>44790</v>
      </c>
      <c r="E1422" t="str">
        <f>TEXT(drug_data[[#This Row],[Crime_DateTime]], "dddd")</f>
        <v>Wednesday</v>
      </c>
      <c r="F1422" t="s">
        <v>55</v>
      </c>
      <c r="G1422" t="s">
        <v>29</v>
      </c>
      <c r="H14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2">
        <v>40</v>
      </c>
      <c r="J1422" t="s">
        <v>60</v>
      </c>
      <c r="K1422" t="s">
        <v>22</v>
      </c>
      <c r="L1422" t="s">
        <v>10088</v>
      </c>
      <c r="M1422" t="s">
        <v>44</v>
      </c>
      <c r="N1422" t="s">
        <v>26</v>
      </c>
      <c r="O1422" t="s">
        <v>27</v>
      </c>
      <c r="P1422" t="s">
        <v>22</v>
      </c>
      <c r="Q1422" t="s">
        <v>33</v>
      </c>
    </row>
    <row r="1423" spans="1:17" x14ac:dyDescent="0.3">
      <c r="A1423" t="s">
        <v>783</v>
      </c>
      <c r="B1423" t="s">
        <v>17</v>
      </c>
      <c r="C1423" t="s">
        <v>49</v>
      </c>
      <c r="D1423" s="2">
        <v>44885</v>
      </c>
      <c r="E1423" t="str">
        <f>TEXT(drug_data[[#This Row],[Crime_DateTime]], "dddd")</f>
        <v>Sunday</v>
      </c>
      <c r="F1423" t="s">
        <v>78</v>
      </c>
      <c r="G1423" t="s">
        <v>29</v>
      </c>
      <c r="H14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3">
        <v>42</v>
      </c>
      <c r="J1423" t="s">
        <v>21</v>
      </c>
      <c r="K1423" t="s">
        <v>27</v>
      </c>
      <c r="L1423" t="s">
        <v>10091</v>
      </c>
      <c r="M1423" t="s">
        <v>44</v>
      </c>
      <c r="N1423" t="s">
        <v>32</v>
      </c>
      <c r="O1423" t="s">
        <v>27</v>
      </c>
      <c r="P1423" t="s">
        <v>27</v>
      </c>
      <c r="Q1423" t="s">
        <v>28</v>
      </c>
    </row>
    <row r="1424" spans="1:17" x14ac:dyDescent="0.3">
      <c r="A1424" t="s">
        <v>783</v>
      </c>
      <c r="B1424" t="s">
        <v>17</v>
      </c>
      <c r="C1424" t="s">
        <v>49</v>
      </c>
      <c r="D1424" s="2">
        <v>44664</v>
      </c>
      <c r="E1424" t="str">
        <f>TEXT(drug_data[[#This Row],[Crime_DateTime]], "dddd")</f>
        <v>Wednesday</v>
      </c>
      <c r="F1424" t="s">
        <v>78</v>
      </c>
      <c r="G1424" t="s">
        <v>29</v>
      </c>
      <c r="H14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4">
        <v>42</v>
      </c>
      <c r="J1424" t="s">
        <v>21</v>
      </c>
      <c r="K1424" t="s">
        <v>27</v>
      </c>
      <c r="L1424" t="s">
        <v>10091</v>
      </c>
      <c r="M1424" t="s">
        <v>44</v>
      </c>
      <c r="N1424" t="s">
        <v>41</v>
      </c>
      <c r="O1424" t="s">
        <v>22</v>
      </c>
      <c r="P1424" t="s">
        <v>27</v>
      </c>
      <c r="Q1424" t="s">
        <v>28</v>
      </c>
    </row>
    <row r="1425" spans="1:17" x14ac:dyDescent="0.3">
      <c r="A1425" t="s">
        <v>783</v>
      </c>
      <c r="B1425" t="s">
        <v>17</v>
      </c>
      <c r="C1425" t="s">
        <v>49</v>
      </c>
      <c r="D1425" s="2">
        <v>44673</v>
      </c>
      <c r="E1425" t="str">
        <f>TEXT(drug_data[[#This Row],[Crime_DateTime]], "dddd")</f>
        <v>Friday</v>
      </c>
      <c r="F1425" t="s">
        <v>78</v>
      </c>
      <c r="G1425" t="s">
        <v>47</v>
      </c>
      <c r="H14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25">
        <v>42</v>
      </c>
      <c r="J1425" t="s">
        <v>21</v>
      </c>
      <c r="K1425" t="s">
        <v>22</v>
      </c>
      <c r="L1425" t="s">
        <v>10090</v>
      </c>
      <c r="M1425" t="s">
        <v>25</v>
      </c>
      <c r="N1425" t="s">
        <v>26</v>
      </c>
      <c r="O1425" t="s">
        <v>27</v>
      </c>
      <c r="P1425" t="s">
        <v>22</v>
      </c>
      <c r="Q1425" t="s">
        <v>28</v>
      </c>
    </row>
    <row r="1426" spans="1:17" x14ac:dyDescent="0.3">
      <c r="A1426" t="s">
        <v>784</v>
      </c>
      <c r="B1426" t="s">
        <v>54</v>
      </c>
      <c r="C1426" t="s">
        <v>49</v>
      </c>
      <c r="D1426" s="2">
        <v>44874</v>
      </c>
      <c r="E1426" t="str">
        <f>TEXT(drug_data[[#This Row],[Crime_DateTime]], "dddd")</f>
        <v>Wednesday</v>
      </c>
      <c r="F1426" t="s">
        <v>62</v>
      </c>
      <c r="G1426" t="s">
        <v>39</v>
      </c>
      <c r="H14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6">
        <v>18</v>
      </c>
      <c r="J1426" t="s">
        <v>60</v>
      </c>
      <c r="K1426" t="s">
        <v>27</v>
      </c>
      <c r="L1426" t="s">
        <v>10090</v>
      </c>
      <c r="M1426" t="s">
        <v>44</v>
      </c>
      <c r="N1426" t="s">
        <v>26</v>
      </c>
      <c r="O1426" t="s">
        <v>27</v>
      </c>
      <c r="P1426" t="s">
        <v>27</v>
      </c>
      <c r="Q1426" t="s">
        <v>28</v>
      </c>
    </row>
    <row r="1427" spans="1:17" x14ac:dyDescent="0.3">
      <c r="A1427" t="s">
        <v>784</v>
      </c>
      <c r="B1427" t="s">
        <v>54</v>
      </c>
      <c r="C1427" t="s">
        <v>49</v>
      </c>
      <c r="D1427" s="2">
        <v>44636</v>
      </c>
      <c r="E1427" t="str">
        <f>TEXT(drug_data[[#This Row],[Crime_DateTime]], "dddd")</f>
        <v>Wednesday</v>
      </c>
      <c r="F1427" t="s">
        <v>62</v>
      </c>
      <c r="G1427" t="s">
        <v>39</v>
      </c>
      <c r="H14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7">
        <v>18</v>
      </c>
      <c r="J1427" t="s">
        <v>60</v>
      </c>
      <c r="K1427" t="s">
        <v>27</v>
      </c>
      <c r="L1427" t="s">
        <v>10088</v>
      </c>
      <c r="M1427" t="s">
        <v>44</v>
      </c>
      <c r="N1427" t="s">
        <v>32</v>
      </c>
      <c r="O1427" t="s">
        <v>22</v>
      </c>
      <c r="P1427" t="s">
        <v>22</v>
      </c>
      <c r="Q1427" t="s">
        <v>28</v>
      </c>
    </row>
    <row r="1428" spans="1:17" x14ac:dyDescent="0.3">
      <c r="A1428" t="s">
        <v>785</v>
      </c>
      <c r="B1428" t="s">
        <v>57</v>
      </c>
      <c r="C1428" t="s">
        <v>18</v>
      </c>
      <c r="D1428" s="2">
        <v>44782</v>
      </c>
      <c r="E1428" t="str">
        <f>TEXT(drug_data[[#This Row],[Crime_DateTime]], "dddd")</f>
        <v>Tuesday</v>
      </c>
      <c r="F1428" t="s">
        <v>69</v>
      </c>
      <c r="G1428" t="s">
        <v>47</v>
      </c>
      <c r="H14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8">
        <v>18</v>
      </c>
      <c r="J1428" t="s">
        <v>60</v>
      </c>
      <c r="K1428" t="s">
        <v>22</v>
      </c>
      <c r="L1428" t="s">
        <v>10091</v>
      </c>
      <c r="M1428" t="s">
        <v>25</v>
      </c>
      <c r="N1428" t="s">
        <v>41</v>
      </c>
      <c r="O1428" t="s">
        <v>27</v>
      </c>
      <c r="P1428" t="s">
        <v>27</v>
      </c>
      <c r="Q1428" t="s">
        <v>10093</v>
      </c>
    </row>
    <row r="1429" spans="1:17" x14ac:dyDescent="0.3">
      <c r="A1429" t="s">
        <v>785</v>
      </c>
      <c r="B1429" t="s">
        <v>57</v>
      </c>
      <c r="C1429" t="s">
        <v>18</v>
      </c>
      <c r="D1429" s="2">
        <v>44664</v>
      </c>
      <c r="E1429" t="str">
        <f>TEXT(drug_data[[#This Row],[Crime_DateTime]], "dddd")</f>
        <v>Wednesday</v>
      </c>
      <c r="F1429" t="s">
        <v>69</v>
      </c>
      <c r="G1429" t="s">
        <v>39</v>
      </c>
      <c r="H14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29">
        <v>18</v>
      </c>
      <c r="J1429" t="s">
        <v>60</v>
      </c>
      <c r="K1429" t="s">
        <v>27</v>
      </c>
      <c r="L1429" t="s">
        <v>10091</v>
      </c>
      <c r="M1429" t="s">
        <v>44</v>
      </c>
      <c r="N1429" t="s">
        <v>32</v>
      </c>
      <c r="O1429" t="s">
        <v>22</v>
      </c>
      <c r="P1429" t="s">
        <v>22</v>
      </c>
      <c r="Q1429" t="s">
        <v>33</v>
      </c>
    </row>
    <row r="1430" spans="1:17" x14ac:dyDescent="0.3">
      <c r="A1430" t="s">
        <v>786</v>
      </c>
      <c r="B1430" t="s">
        <v>54</v>
      </c>
      <c r="C1430" t="s">
        <v>18</v>
      </c>
      <c r="D1430" s="2">
        <v>44774</v>
      </c>
      <c r="E1430" t="str">
        <f>TEXT(drug_data[[#This Row],[Crime_DateTime]], "dddd")</f>
        <v>Monday</v>
      </c>
      <c r="F1430" t="s">
        <v>55</v>
      </c>
      <c r="G1430" t="s">
        <v>20</v>
      </c>
      <c r="H14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0">
        <v>31</v>
      </c>
      <c r="J1430" t="s">
        <v>60</v>
      </c>
      <c r="K1430" t="s">
        <v>27</v>
      </c>
      <c r="L1430" t="s">
        <v>10088</v>
      </c>
      <c r="M1430" t="s">
        <v>44</v>
      </c>
      <c r="N1430" t="s">
        <v>26</v>
      </c>
      <c r="O1430" t="s">
        <v>27</v>
      </c>
      <c r="P1430" t="s">
        <v>22</v>
      </c>
      <c r="Q1430" t="s">
        <v>28</v>
      </c>
    </row>
    <row r="1431" spans="1:17" x14ac:dyDescent="0.3">
      <c r="A1431" t="s">
        <v>786</v>
      </c>
      <c r="B1431" t="s">
        <v>54</v>
      </c>
      <c r="C1431" t="s">
        <v>18</v>
      </c>
      <c r="D1431" s="2">
        <v>44727</v>
      </c>
      <c r="E1431" t="str">
        <f>TEXT(drug_data[[#This Row],[Crime_DateTime]], "dddd")</f>
        <v>Wednesday</v>
      </c>
      <c r="F1431" t="s">
        <v>55</v>
      </c>
      <c r="G1431" t="s">
        <v>29</v>
      </c>
      <c r="H14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1">
        <v>31</v>
      </c>
      <c r="J1431" t="s">
        <v>60</v>
      </c>
      <c r="K1431" t="s">
        <v>22</v>
      </c>
      <c r="L1431" t="s">
        <v>10091</v>
      </c>
      <c r="M1431" t="s">
        <v>44</v>
      </c>
      <c r="N1431" t="s">
        <v>41</v>
      </c>
      <c r="O1431" t="s">
        <v>27</v>
      </c>
      <c r="P1431" t="s">
        <v>27</v>
      </c>
      <c r="Q1431" t="s">
        <v>10093</v>
      </c>
    </row>
    <row r="1432" spans="1:17" x14ac:dyDescent="0.3">
      <c r="A1432" t="s">
        <v>786</v>
      </c>
      <c r="B1432" t="s">
        <v>54</v>
      </c>
      <c r="C1432" t="s">
        <v>18</v>
      </c>
      <c r="D1432" s="2">
        <v>44668</v>
      </c>
      <c r="E1432" t="str">
        <f>TEXT(drug_data[[#This Row],[Crime_DateTime]], "dddd")</f>
        <v>Sunday</v>
      </c>
      <c r="F1432" t="s">
        <v>55</v>
      </c>
      <c r="G1432" t="s">
        <v>47</v>
      </c>
      <c r="H1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2">
        <v>31</v>
      </c>
      <c r="J1432" t="s">
        <v>60</v>
      </c>
      <c r="K1432" t="s">
        <v>22</v>
      </c>
      <c r="L1432" t="s">
        <v>10091</v>
      </c>
      <c r="M1432" t="s">
        <v>44</v>
      </c>
      <c r="N1432" t="s">
        <v>32</v>
      </c>
      <c r="O1432" t="s">
        <v>27</v>
      </c>
      <c r="P1432" t="s">
        <v>22</v>
      </c>
      <c r="Q1432" t="s">
        <v>28</v>
      </c>
    </row>
    <row r="1433" spans="1:17" x14ac:dyDescent="0.3">
      <c r="A1433" t="s">
        <v>787</v>
      </c>
      <c r="B1433" t="s">
        <v>57</v>
      </c>
      <c r="C1433" t="s">
        <v>49</v>
      </c>
      <c r="D1433" s="2">
        <v>44627</v>
      </c>
      <c r="E1433" t="str">
        <f>TEXT(drug_data[[#This Row],[Crime_DateTime]], "dddd")</f>
        <v>Monday</v>
      </c>
      <c r="F1433" t="s">
        <v>58</v>
      </c>
      <c r="G1433" t="s">
        <v>39</v>
      </c>
      <c r="H14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3">
        <v>41</v>
      </c>
      <c r="J1433" t="s">
        <v>60</v>
      </c>
      <c r="K1433" t="s">
        <v>27</v>
      </c>
      <c r="L1433" t="s">
        <v>10091</v>
      </c>
      <c r="M1433" t="s">
        <v>44</v>
      </c>
      <c r="N1433" t="s">
        <v>26</v>
      </c>
      <c r="O1433" t="s">
        <v>22</v>
      </c>
      <c r="P1433" t="s">
        <v>22</v>
      </c>
      <c r="Q1433" t="s">
        <v>10093</v>
      </c>
    </row>
    <row r="1434" spans="1:17" x14ac:dyDescent="0.3">
      <c r="A1434" t="s">
        <v>787</v>
      </c>
      <c r="B1434" t="s">
        <v>57</v>
      </c>
      <c r="C1434" t="s">
        <v>49</v>
      </c>
      <c r="D1434" s="2">
        <v>44686</v>
      </c>
      <c r="E1434" t="str">
        <f>TEXT(drug_data[[#This Row],[Crime_DateTime]], "dddd")</f>
        <v>Thursday</v>
      </c>
      <c r="F1434" t="s">
        <v>58</v>
      </c>
      <c r="G1434" t="s">
        <v>20</v>
      </c>
      <c r="H14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4">
        <v>41</v>
      </c>
      <c r="J1434" t="s">
        <v>60</v>
      </c>
      <c r="K1434" t="s">
        <v>27</v>
      </c>
      <c r="L1434" t="s">
        <v>10090</v>
      </c>
      <c r="M1434" t="s">
        <v>44</v>
      </c>
      <c r="N1434" t="s">
        <v>32</v>
      </c>
      <c r="O1434" t="s">
        <v>27</v>
      </c>
      <c r="P1434" t="s">
        <v>27</v>
      </c>
      <c r="Q1434" t="s">
        <v>28</v>
      </c>
    </row>
    <row r="1435" spans="1:17" x14ac:dyDescent="0.3">
      <c r="A1435" t="s">
        <v>788</v>
      </c>
      <c r="B1435" t="s">
        <v>17</v>
      </c>
      <c r="C1435" t="s">
        <v>49</v>
      </c>
      <c r="D1435" s="2">
        <v>44724</v>
      </c>
      <c r="E1435" t="str">
        <f>TEXT(drug_data[[#This Row],[Crime_DateTime]], "dddd")</f>
        <v>Sunday</v>
      </c>
      <c r="F1435" t="s">
        <v>50</v>
      </c>
      <c r="G1435" t="s">
        <v>39</v>
      </c>
      <c r="H14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5">
        <v>39</v>
      </c>
      <c r="J1435" t="s">
        <v>21</v>
      </c>
      <c r="K1435" t="s">
        <v>22</v>
      </c>
      <c r="L1435" t="s">
        <v>10090</v>
      </c>
      <c r="M1435" t="s">
        <v>44</v>
      </c>
      <c r="N1435" t="s">
        <v>32</v>
      </c>
      <c r="O1435" t="s">
        <v>27</v>
      </c>
      <c r="P1435" t="s">
        <v>22</v>
      </c>
      <c r="Q1435" t="s">
        <v>28</v>
      </c>
    </row>
    <row r="1436" spans="1:17" x14ac:dyDescent="0.3">
      <c r="A1436" t="s">
        <v>788</v>
      </c>
      <c r="B1436" t="s">
        <v>17</v>
      </c>
      <c r="C1436" t="s">
        <v>49</v>
      </c>
      <c r="D1436" s="2">
        <v>44697</v>
      </c>
      <c r="E1436" t="str">
        <f>TEXT(drug_data[[#This Row],[Crime_DateTime]], "dddd")</f>
        <v>Monday</v>
      </c>
      <c r="F1436" t="s">
        <v>50</v>
      </c>
      <c r="G1436" t="s">
        <v>47</v>
      </c>
      <c r="H14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6">
        <v>39</v>
      </c>
      <c r="J1436" t="s">
        <v>21</v>
      </c>
      <c r="K1436" t="s">
        <v>22</v>
      </c>
      <c r="L1436" t="s">
        <v>10090</v>
      </c>
      <c r="M1436" t="s">
        <v>44</v>
      </c>
      <c r="N1436" t="s">
        <v>41</v>
      </c>
      <c r="O1436" t="s">
        <v>22</v>
      </c>
      <c r="P1436" t="s">
        <v>27</v>
      </c>
      <c r="Q1436" t="s">
        <v>28</v>
      </c>
    </row>
    <row r="1437" spans="1:17" x14ac:dyDescent="0.3">
      <c r="A1437" t="s">
        <v>788</v>
      </c>
      <c r="B1437" t="s">
        <v>17</v>
      </c>
      <c r="C1437" t="s">
        <v>49</v>
      </c>
      <c r="D1437" s="2">
        <v>44739</v>
      </c>
      <c r="E1437" t="str">
        <f>TEXT(drug_data[[#This Row],[Crime_DateTime]], "dddd")</f>
        <v>Monday</v>
      </c>
      <c r="F1437" t="s">
        <v>50</v>
      </c>
      <c r="G1437" t="s">
        <v>20</v>
      </c>
      <c r="H14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37">
        <v>39</v>
      </c>
      <c r="J1437" t="s">
        <v>21</v>
      </c>
      <c r="K1437" t="s">
        <v>27</v>
      </c>
      <c r="L1437" t="s">
        <v>10090</v>
      </c>
      <c r="M1437" t="s">
        <v>25</v>
      </c>
      <c r="N1437" t="s">
        <v>26</v>
      </c>
      <c r="O1437" t="s">
        <v>27</v>
      </c>
      <c r="P1437" t="s">
        <v>22</v>
      </c>
      <c r="Q1437" t="s">
        <v>10093</v>
      </c>
    </row>
    <row r="1438" spans="1:17" x14ac:dyDescent="0.3">
      <c r="A1438" t="s">
        <v>789</v>
      </c>
      <c r="B1438" t="s">
        <v>17</v>
      </c>
      <c r="C1438" t="s">
        <v>81</v>
      </c>
      <c r="D1438" s="2">
        <v>44751</v>
      </c>
      <c r="E1438" t="str">
        <f>TEXT(drug_data[[#This Row],[Crime_DateTime]], "dddd")</f>
        <v>Saturday</v>
      </c>
      <c r="F1438" t="s">
        <v>19</v>
      </c>
      <c r="G1438" t="s">
        <v>29</v>
      </c>
      <c r="H14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8">
        <v>37</v>
      </c>
      <c r="J1438" t="s">
        <v>21</v>
      </c>
      <c r="K1438" t="s">
        <v>27</v>
      </c>
      <c r="L1438" t="s">
        <v>10090</v>
      </c>
      <c r="M1438" t="s">
        <v>44</v>
      </c>
      <c r="N1438" t="s">
        <v>32</v>
      </c>
      <c r="O1438" t="s">
        <v>27</v>
      </c>
      <c r="P1438" t="s">
        <v>27</v>
      </c>
      <c r="Q1438" t="s">
        <v>33</v>
      </c>
    </row>
    <row r="1439" spans="1:17" x14ac:dyDescent="0.3">
      <c r="A1439" t="s">
        <v>789</v>
      </c>
      <c r="B1439" t="s">
        <v>17</v>
      </c>
      <c r="C1439" t="s">
        <v>81</v>
      </c>
      <c r="D1439" s="2">
        <v>44777</v>
      </c>
      <c r="E1439" t="str">
        <f>TEXT(drug_data[[#This Row],[Crime_DateTime]], "dddd")</f>
        <v>Thursday</v>
      </c>
      <c r="F1439" t="s">
        <v>19</v>
      </c>
      <c r="G1439" t="s">
        <v>39</v>
      </c>
      <c r="H14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39">
        <v>37</v>
      </c>
      <c r="J1439" t="s">
        <v>21</v>
      </c>
      <c r="K1439" t="s">
        <v>27</v>
      </c>
      <c r="L1439" t="s">
        <v>10088</v>
      </c>
      <c r="M1439" t="s">
        <v>44</v>
      </c>
      <c r="N1439" t="s">
        <v>26</v>
      </c>
      <c r="O1439" t="s">
        <v>22</v>
      </c>
      <c r="P1439" t="s">
        <v>22</v>
      </c>
      <c r="Q1439" t="s">
        <v>33</v>
      </c>
    </row>
    <row r="1440" spans="1:17" x14ac:dyDescent="0.3">
      <c r="A1440" t="s">
        <v>789</v>
      </c>
      <c r="B1440" t="s">
        <v>17</v>
      </c>
      <c r="C1440" t="s">
        <v>81</v>
      </c>
      <c r="D1440" s="2">
        <v>44788</v>
      </c>
      <c r="E1440" t="str">
        <f>TEXT(drug_data[[#This Row],[Crime_DateTime]], "dddd")</f>
        <v>Monday</v>
      </c>
      <c r="F1440" t="s">
        <v>19</v>
      </c>
      <c r="G1440" t="s">
        <v>47</v>
      </c>
      <c r="H14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0">
        <v>37</v>
      </c>
      <c r="J1440" t="s">
        <v>21</v>
      </c>
      <c r="K1440" t="s">
        <v>22</v>
      </c>
      <c r="L1440" t="s">
        <v>10090</v>
      </c>
      <c r="M1440" t="s">
        <v>44</v>
      </c>
      <c r="N1440" t="s">
        <v>32</v>
      </c>
      <c r="O1440" t="s">
        <v>22</v>
      </c>
      <c r="P1440" t="s">
        <v>27</v>
      </c>
      <c r="Q1440" t="s">
        <v>33</v>
      </c>
    </row>
    <row r="1441" spans="1:17" x14ac:dyDescent="0.3">
      <c r="A1441" t="s">
        <v>790</v>
      </c>
      <c r="B1441" t="s">
        <v>35</v>
      </c>
      <c r="C1441" t="s">
        <v>49</v>
      </c>
      <c r="D1441" s="2">
        <v>44785</v>
      </c>
      <c r="E1441" t="str">
        <f>TEXT(drug_data[[#This Row],[Crime_DateTime]], "dddd")</f>
        <v>Friday</v>
      </c>
      <c r="F1441" t="s">
        <v>64</v>
      </c>
      <c r="G1441" t="s">
        <v>20</v>
      </c>
      <c r="H14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1">
        <v>59</v>
      </c>
      <c r="J1441" t="s">
        <v>21</v>
      </c>
      <c r="K1441" t="s">
        <v>22</v>
      </c>
      <c r="L1441" t="s">
        <v>10091</v>
      </c>
      <c r="M1441" t="s">
        <v>44</v>
      </c>
      <c r="N1441" t="s">
        <v>32</v>
      </c>
      <c r="O1441" t="s">
        <v>27</v>
      </c>
      <c r="P1441" t="s">
        <v>22</v>
      </c>
      <c r="Q1441" t="s">
        <v>28</v>
      </c>
    </row>
    <row r="1442" spans="1:17" x14ac:dyDescent="0.3">
      <c r="A1442" t="s">
        <v>791</v>
      </c>
      <c r="B1442" t="s">
        <v>57</v>
      </c>
      <c r="C1442" t="s">
        <v>36</v>
      </c>
      <c r="D1442" s="2">
        <v>44837</v>
      </c>
      <c r="E1442" t="str">
        <f>TEXT(drug_data[[#This Row],[Crime_DateTime]], "dddd")</f>
        <v>Monday</v>
      </c>
      <c r="F1442" t="s">
        <v>58</v>
      </c>
      <c r="G1442" t="s">
        <v>29</v>
      </c>
      <c r="H14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2">
        <v>26</v>
      </c>
      <c r="J1442" t="s">
        <v>21</v>
      </c>
      <c r="K1442" t="s">
        <v>27</v>
      </c>
      <c r="L1442" t="s">
        <v>10091</v>
      </c>
      <c r="M1442" t="s">
        <v>25</v>
      </c>
      <c r="N1442" t="s">
        <v>26</v>
      </c>
      <c r="O1442" t="s">
        <v>27</v>
      </c>
      <c r="P1442" t="s">
        <v>27</v>
      </c>
      <c r="Q1442" t="s">
        <v>10093</v>
      </c>
    </row>
    <row r="1443" spans="1:17" x14ac:dyDescent="0.3">
      <c r="A1443" t="s">
        <v>791</v>
      </c>
      <c r="B1443" t="s">
        <v>57</v>
      </c>
      <c r="C1443" t="s">
        <v>36</v>
      </c>
      <c r="D1443" s="2">
        <v>44619</v>
      </c>
      <c r="E1443" t="str">
        <f>TEXT(drug_data[[#This Row],[Crime_DateTime]], "dddd")</f>
        <v>Sunday</v>
      </c>
      <c r="F1443" t="s">
        <v>58</v>
      </c>
      <c r="G1443" t="s">
        <v>39</v>
      </c>
      <c r="H14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3">
        <v>26</v>
      </c>
      <c r="J1443" t="s">
        <v>21</v>
      </c>
      <c r="K1443" t="s">
        <v>27</v>
      </c>
      <c r="L1443" t="s">
        <v>10088</v>
      </c>
      <c r="M1443" t="s">
        <v>25</v>
      </c>
      <c r="N1443" t="s">
        <v>41</v>
      </c>
      <c r="O1443" t="s">
        <v>22</v>
      </c>
      <c r="P1443" t="s">
        <v>27</v>
      </c>
      <c r="Q1443" t="s">
        <v>33</v>
      </c>
    </row>
    <row r="1444" spans="1:17" x14ac:dyDescent="0.3">
      <c r="A1444" t="s">
        <v>791</v>
      </c>
      <c r="B1444" t="s">
        <v>57</v>
      </c>
      <c r="C1444" t="s">
        <v>36</v>
      </c>
      <c r="D1444" s="2">
        <v>44573</v>
      </c>
      <c r="E1444" t="str">
        <f>TEXT(drug_data[[#This Row],[Crime_DateTime]], "dddd")</f>
        <v>Wednesday</v>
      </c>
      <c r="F1444" t="s">
        <v>58</v>
      </c>
      <c r="G1444" t="s">
        <v>20</v>
      </c>
      <c r="H14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4">
        <v>26</v>
      </c>
      <c r="J1444" t="s">
        <v>21</v>
      </c>
      <c r="K1444" t="s">
        <v>22</v>
      </c>
      <c r="L1444" t="s">
        <v>10090</v>
      </c>
      <c r="M1444" t="s">
        <v>25</v>
      </c>
      <c r="N1444" t="s">
        <v>32</v>
      </c>
      <c r="O1444" t="s">
        <v>27</v>
      </c>
      <c r="P1444" t="s">
        <v>22</v>
      </c>
      <c r="Q1444" t="s">
        <v>28</v>
      </c>
    </row>
    <row r="1445" spans="1:17" x14ac:dyDescent="0.3">
      <c r="A1445" t="s">
        <v>792</v>
      </c>
      <c r="B1445" t="s">
        <v>57</v>
      </c>
      <c r="C1445" t="s">
        <v>18</v>
      </c>
      <c r="D1445" s="2">
        <v>44785</v>
      </c>
      <c r="E1445" t="str">
        <f>TEXT(drug_data[[#This Row],[Crime_DateTime]], "dddd")</f>
        <v>Friday</v>
      </c>
      <c r="F1445" t="s">
        <v>58</v>
      </c>
      <c r="G1445" t="s">
        <v>20</v>
      </c>
      <c r="H14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5">
        <v>37</v>
      </c>
      <c r="J1445" t="s">
        <v>21</v>
      </c>
      <c r="K1445" t="s">
        <v>27</v>
      </c>
      <c r="L1445" t="s">
        <v>10088</v>
      </c>
      <c r="M1445" t="s">
        <v>25</v>
      </c>
      <c r="N1445" t="s">
        <v>26</v>
      </c>
      <c r="O1445" t="s">
        <v>27</v>
      </c>
      <c r="P1445" t="s">
        <v>22</v>
      </c>
      <c r="Q1445" t="s">
        <v>33</v>
      </c>
    </row>
    <row r="1446" spans="1:17" x14ac:dyDescent="0.3">
      <c r="A1446" t="s">
        <v>792</v>
      </c>
      <c r="B1446" t="s">
        <v>57</v>
      </c>
      <c r="C1446" t="s">
        <v>18</v>
      </c>
      <c r="D1446" s="2">
        <v>44786</v>
      </c>
      <c r="E1446" t="str">
        <f>TEXT(drug_data[[#This Row],[Crime_DateTime]], "dddd")</f>
        <v>Saturday</v>
      </c>
      <c r="F1446" t="s">
        <v>58</v>
      </c>
      <c r="G1446" t="s">
        <v>29</v>
      </c>
      <c r="H14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6">
        <v>37</v>
      </c>
      <c r="J1446" t="s">
        <v>21</v>
      </c>
      <c r="K1446" t="s">
        <v>27</v>
      </c>
      <c r="L1446" t="s">
        <v>10091</v>
      </c>
      <c r="M1446" t="s">
        <v>44</v>
      </c>
      <c r="N1446" t="s">
        <v>41</v>
      </c>
      <c r="O1446" t="s">
        <v>22</v>
      </c>
      <c r="P1446" t="s">
        <v>27</v>
      </c>
      <c r="Q1446" t="s">
        <v>33</v>
      </c>
    </row>
    <row r="1447" spans="1:17" x14ac:dyDescent="0.3">
      <c r="A1447" t="s">
        <v>793</v>
      </c>
      <c r="B1447" t="s">
        <v>57</v>
      </c>
      <c r="C1447" t="s">
        <v>36</v>
      </c>
      <c r="D1447" s="2">
        <v>44856</v>
      </c>
      <c r="E1447" t="str">
        <f>TEXT(drug_data[[#This Row],[Crime_DateTime]], "dddd")</f>
        <v>Saturday</v>
      </c>
      <c r="F1447" t="s">
        <v>66</v>
      </c>
      <c r="G1447" t="s">
        <v>47</v>
      </c>
      <c r="H14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47">
        <v>42</v>
      </c>
      <c r="J1447" t="s">
        <v>21</v>
      </c>
      <c r="K1447" t="s">
        <v>22</v>
      </c>
      <c r="L1447" t="s">
        <v>10088</v>
      </c>
      <c r="M1447" t="s">
        <v>25</v>
      </c>
      <c r="N1447" t="s">
        <v>32</v>
      </c>
      <c r="O1447" t="s">
        <v>22</v>
      </c>
      <c r="P1447" t="s">
        <v>22</v>
      </c>
      <c r="Q1447" t="s">
        <v>10093</v>
      </c>
    </row>
    <row r="1448" spans="1:17" x14ac:dyDescent="0.3">
      <c r="A1448" t="s">
        <v>794</v>
      </c>
      <c r="B1448" t="s">
        <v>54</v>
      </c>
      <c r="C1448" t="s">
        <v>36</v>
      </c>
      <c r="D1448" s="2">
        <v>44692</v>
      </c>
      <c r="E1448" t="str">
        <f>TEXT(drug_data[[#This Row],[Crime_DateTime]], "dddd")</f>
        <v>Wednesday</v>
      </c>
      <c r="F1448" t="s">
        <v>62</v>
      </c>
      <c r="G1448" t="s">
        <v>29</v>
      </c>
      <c r="H14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8">
        <v>33</v>
      </c>
      <c r="J1448" t="s">
        <v>60</v>
      </c>
      <c r="K1448" t="s">
        <v>27</v>
      </c>
      <c r="L1448" t="s">
        <v>10091</v>
      </c>
      <c r="M1448" t="s">
        <v>44</v>
      </c>
      <c r="N1448" t="s">
        <v>41</v>
      </c>
      <c r="O1448" t="s">
        <v>27</v>
      </c>
      <c r="P1448" t="s">
        <v>22</v>
      </c>
      <c r="Q1448" t="s">
        <v>28</v>
      </c>
    </row>
    <row r="1449" spans="1:17" x14ac:dyDescent="0.3">
      <c r="A1449" t="s">
        <v>794</v>
      </c>
      <c r="B1449" t="s">
        <v>54</v>
      </c>
      <c r="C1449" t="s">
        <v>36</v>
      </c>
      <c r="D1449" s="2">
        <v>44858</v>
      </c>
      <c r="E1449" t="str">
        <f>TEXT(drug_data[[#This Row],[Crime_DateTime]], "dddd")</f>
        <v>Monday</v>
      </c>
      <c r="F1449" t="s">
        <v>62</v>
      </c>
      <c r="G1449" t="s">
        <v>39</v>
      </c>
      <c r="H14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49">
        <v>33</v>
      </c>
      <c r="J1449" t="s">
        <v>60</v>
      </c>
      <c r="K1449" t="s">
        <v>27</v>
      </c>
      <c r="L1449" t="s">
        <v>10088</v>
      </c>
      <c r="M1449" t="s">
        <v>25</v>
      </c>
      <c r="N1449" t="s">
        <v>41</v>
      </c>
      <c r="O1449" t="s">
        <v>27</v>
      </c>
      <c r="P1449" t="s">
        <v>22</v>
      </c>
      <c r="Q1449" t="s">
        <v>10093</v>
      </c>
    </row>
    <row r="1450" spans="1:17" x14ac:dyDescent="0.3">
      <c r="A1450" t="s">
        <v>795</v>
      </c>
      <c r="B1450" t="s">
        <v>35</v>
      </c>
      <c r="C1450" t="s">
        <v>49</v>
      </c>
      <c r="D1450" s="2">
        <v>44746</v>
      </c>
      <c r="E1450" t="str">
        <f>TEXT(drug_data[[#This Row],[Crime_DateTime]], "dddd")</f>
        <v>Monday</v>
      </c>
      <c r="F1450" t="s">
        <v>64</v>
      </c>
      <c r="G1450" t="s">
        <v>39</v>
      </c>
      <c r="H14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0">
        <v>33</v>
      </c>
      <c r="J1450" t="s">
        <v>60</v>
      </c>
      <c r="K1450" t="s">
        <v>22</v>
      </c>
      <c r="L1450" t="s">
        <v>10091</v>
      </c>
      <c r="M1450" t="s">
        <v>25</v>
      </c>
      <c r="N1450" t="s">
        <v>32</v>
      </c>
      <c r="O1450" t="s">
        <v>22</v>
      </c>
      <c r="P1450" t="s">
        <v>27</v>
      </c>
      <c r="Q1450" t="s">
        <v>28</v>
      </c>
    </row>
    <row r="1451" spans="1:17" x14ac:dyDescent="0.3">
      <c r="A1451" t="s">
        <v>796</v>
      </c>
      <c r="B1451" t="s">
        <v>57</v>
      </c>
      <c r="C1451" t="s">
        <v>49</v>
      </c>
      <c r="D1451" s="2">
        <v>44848</v>
      </c>
      <c r="E1451" t="str">
        <f>TEXT(drug_data[[#This Row],[Crime_DateTime]], "dddd")</f>
        <v>Friday</v>
      </c>
      <c r="F1451" t="s">
        <v>66</v>
      </c>
      <c r="G1451" t="s">
        <v>29</v>
      </c>
      <c r="H14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1">
        <v>45</v>
      </c>
      <c r="J1451" t="s">
        <v>21</v>
      </c>
      <c r="K1451" t="s">
        <v>27</v>
      </c>
      <c r="L1451" t="s">
        <v>10088</v>
      </c>
      <c r="M1451" t="s">
        <v>44</v>
      </c>
      <c r="N1451" t="s">
        <v>41</v>
      </c>
      <c r="O1451" t="s">
        <v>27</v>
      </c>
      <c r="P1451" t="s">
        <v>22</v>
      </c>
      <c r="Q1451" t="s">
        <v>28</v>
      </c>
    </row>
    <row r="1452" spans="1:17" x14ac:dyDescent="0.3">
      <c r="A1452" t="s">
        <v>796</v>
      </c>
      <c r="B1452" t="s">
        <v>57</v>
      </c>
      <c r="C1452" t="s">
        <v>49</v>
      </c>
      <c r="D1452" s="2">
        <v>44724</v>
      </c>
      <c r="E1452" t="str">
        <f>TEXT(drug_data[[#This Row],[Crime_DateTime]], "dddd")</f>
        <v>Sunday</v>
      </c>
      <c r="F1452" t="s">
        <v>66</v>
      </c>
      <c r="G1452" t="s">
        <v>20</v>
      </c>
      <c r="H14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2">
        <v>45</v>
      </c>
      <c r="J1452" t="s">
        <v>21</v>
      </c>
      <c r="K1452" t="s">
        <v>27</v>
      </c>
      <c r="L1452" t="s">
        <v>10090</v>
      </c>
      <c r="M1452" t="s">
        <v>44</v>
      </c>
      <c r="N1452" t="s">
        <v>32</v>
      </c>
      <c r="O1452" t="s">
        <v>22</v>
      </c>
      <c r="P1452" t="s">
        <v>27</v>
      </c>
      <c r="Q1452" t="s">
        <v>10093</v>
      </c>
    </row>
    <row r="1453" spans="1:17" x14ac:dyDescent="0.3">
      <c r="A1453" t="s">
        <v>797</v>
      </c>
      <c r="B1453" t="s">
        <v>54</v>
      </c>
      <c r="C1453" t="s">
        <v>49</v>
      </c>
      <c r="D1453" s="2">
        <v>44795</v>
      </c>
      <c r="E1453" t="str">
        <f>TEXT(drug_data[[#This Row],[Crime_DateTime]], "dddd")</f>
        <v>Monday</v>
      </c>
      <c r="F1453" t="s">
        <v>73</v>
      </c>
      <c r="G1453" t="s">
        <v>47</v>
      </c>
      <c r="H14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3">
        <v>29</v>
      </c>
      <c r="J1453" t="s">
        <v>21</v>
      </c>
      <c r="K1453" t="s">
        <v>27</v>
      </c>
      <c r="L1453" t="s">
        <v>10091</v>
      </c>
      <c r="M1453" t="s">
        <v>44</v>
      </c>
      <c r="N1453" t="s">
        <v>41</v>
      </c>
      <c r="O1453" t="s">
        <v>22</v>
      </c>
      <c r="P1453" t="s">
        <v>27</v>
      </c>
      <c r="Q1453" t="s">
        <v>28</v>
      </c>
    </row>
    <row r="1454" spans="1:17" x14ac:dyDescent="0.3">
      <c r="A1454" t="s">
        <v>797</v>
      </c>
      <c r="B1454" t="s">
        <v>54</v>
      </c>
      <c r="C1454" t="s">
        <v>49</v>
      </c>
      <c r="D1454" s="2">
        <v>44740</v>
      </c>
      <c r="E1454" t="str">
        <f>TEXT(drug_data[[#This Row],[Crime_DateTime]], "dddd")</f>
        <v>Tuesday</v>
      </c>
      <c r="F1454" t="s">
        <v>73</v>
      </c>
      <c r="G1454" t="s">
        <v>29</v>
      </c>
      <c r="H14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4">
        <v>29</v>
      </c>
      <c r="J1454" t="s">
        <v>21</v>
      </c>
      <c r="K1454" t="s">
        <v>22</v>
      </c>
      <c r="L1454" t="s">
        <v>10088</v>
      </c>
      <c r="M1454" t="s">
        <v>44</v>
      </c>
      <c r="N1454" t="s">
        <v>41</v>
      </c>
      <c r="O1454" t="s">
        <v>22</v>
      </c>
      <c r="P1454" t="s">
        <v>27</v>
      </c>
      <c r="Q1454" t="s">
        <v>10093</v>
      </c>
    </row>
    <row r="1455" spans="1:17" x14ac:dyDescent="0.3">
      <c r="A1455" t="s">
        <v>797</v>
      </c>
      <c r="B1455" t="s">
        <v>54</v>
      </c>
      <c r="C1455" t="s">
        <v>49</v>
      </c>
      <c r="D1455" s="2">
        <v>44913</v>
      </c>
      <c r="E1455" t="str">
        <f>TEXT(drug_data[[#This Row],[Crime_DateTime]], "dddd")</f>
        <v>Sunday</v>
      </c>
      <c r="F1455" t="s">
        <v>73</v>
      </c>
      <c r="G1455" t="s">
        <v>47</v>
      </c>
      <c r="H14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55">
        <v>29</v>
      </c>
      <c r="J1455" t="s">
        <v>21</v>
      </c>
      <c r="K1455" t="s">
        <v>27</v>
      </c>
      <c r="L1455" t="s">
        <v>10091</v>
      </c>
      <c r="M1455" t="s">
        <v>44</v>
      </c>
      <c r="N1455" t="s">
        <v>32</v>
      </c>
      <c r="O1455" t="s">
        <v>22</v>
      </c>
      <c r="P1455" t="s">
        <v>27</v>
      </c>
      <c r="Q1455" t="s">
        <v>33</v>
      </c>
    </row>
    <row r="1456" spans="1:17" x14ac:dyDescent="0.3">
      <c r="A1456" t="s">
        <v>798</v>
      </c>
      <c r="B1456" t="s">
        <v>54</v>
      </c>
      <c r="C1456" t="s">
        <v>49</v>
      </c>
      <c r="D1456" s="2">
        <v>44639</v>
      </c>
      <c r="E1456" t="str">
        <f>TEXT(drug_data[[#This Row],[Crime_DateTime]], "dddd")</f>
        <v>Saturday</v>
      </c>
      <c r="F1456" t="s">
        <v>73</v>
      </c>
      <c r="G1456" t="s">
        <v>47</v>
      </c>
      <c r="H14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6">
        <v>47</v>
      </c>
      <c r="J1456" t="s">
        <v>60</v>
      </c>
      <c r="K1456" t="s">
        <v>27</v>
      </c>
      <c r="L1456" t="s">
        <v>10090</v>
      </c>
      <c r="M1456" t="s">
        <v>25</v>
      </c>
      <c r="N1456" t="s">
        <v>26</v>
      </c>
      <c r="O1456" t="s">
        <v>22</v>
      </c>
      <c r="P1456" t="s">
        <v>22</v>
      </c>
      <c r="Q1456" t="s">
        <v>33</v>
      </c>
    </row>
    <row r="1457" spans="1:17" x14ac:dyDescent="0.3">
      <c r="A1457" t="s">
        <v>799</v>
      </c>
      <c r="B1457" t="s">
        <v>57</v>
      </c>
      <c r="C1457" t="s">
        <v>18</v>
      </c>
      <c r="D1457" s="2">
        <v>44740</v>
      </c>
      <c r="E1457" t="str">
        <f>TEXT(drug_data[[#This Row],[Crime_DateTime]], "dddd")</f>
        <v>Tuesday</v>
      </c>
      <c r="F1457" t="s">
        <v>69</v>
      </c>
      <c r="G1457" t="s">
        <v>39</v>
      </c>
      <c r="H14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7">
        <v>44</v>
      </c>
      <c r="J1457" t="s">
        <v>60</v>
      </c>
      <c r="K1457" t="s">
        <v>22</v>
      </c>
      <c r="L1457" t="s">
        <v>10088</v>
      </c>
      <c r="M1457" t="s">
        <v>44</v>
      </c>
      <c r="N1457" t="s">
        <v>26</v>
      </c>
      <c r="O1457" t="s">
        <v>22</v>
      </c>
      <c r="P1457" t="s">
        <v>27</v>
      </c>
      <c r="Q1457" t="s">
        <v>33</v>
      </c>
    </row>
    <row r="1458" spans="1:17" x14ac:dyDescent="0.3">
      <c r="A1458" t="s">
        <v>799</v>
      </c>
      <c r="B1458" t="s">
        <v>57</v>
      </c>
      <c r="C1458" t="s">
        <v>18</v>
      </c>
      <c r="D1458" s="2">
        <v>44701</v>
      </c>
      <c r="E1458" t="str">
        <f>TEXT(drug_data[[#This Row],[Crime_DateTime]], "dddd")</f>
        <v>Friday</v>
      </c>
      <c r="F1458" t="s">
        <v>69</v>
      </c>
      <c r="G1458" t="s">
        <v>29</v>
      </c>
      <c r="H14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8">
        <v>44</v>
      </c>
      <c r="J1458" t="s">
        <v>60</v>
      </c>
      <c r="K1458" t="s">
        <v>27</v>
      </c>
      <c r="L1458" t="s">
        <v>10090</v>
      </c>
      <c r="M1458" t="s">
        <v>25</v>
      </c>
      <c r="N1458" t="s">
        <v>32</v>
      </c>
      <c r="O1458" t="s">
        <v>22</v>
      </c>
      <c r="P1458" t="s">
        <v>22</v>
      </c>
      <c r="Q1458" t="s">
        <v>33</v>
      </c>
    </row>
    <row r="1459" spans="1:17" x14ac:dyDescent="0.3">
      <c r="A1459" t="s">
        <v>799</v>
      </c>
      <c r="B1459" t="s">
        <v>57</v>
      </c>
      <c r="C1459" t="s">
        <v>18</v>
      </c>
      <c r="D1459" s="2">
        <v>44744</v>
      </c>
      <c r="E1459" t="str">
        <f>TEXT(drug_data[[#This Row],[Crime_DateTime]], "dddd")</f>
        <v>Saturday</v>
      </c>
      <c r="F1459" t="s">
        <v>69</v>
      </c>
      <c r="G1459" t="s">
        <v>29</v>
      </c>
      <c r="H14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59">
        <v>44</v>
      </c>
      <c r="J1459" t="s">
        <v>60</v>
      </c>
      <c r="K1459" t="s">
        <v>22</v>
      </c>
      <c r="L1459" t="s">
        <v>10090</v>
      </c>
      <c r="M1459" t="s">
        <v>44</v>
      </c>
      <c r="N1459" t="s">
        <v>26</v>
      </c>
      <c r="O1459" t="s">
        <v>22</v>
      </c>
      <c r="P1459" t="s">
        <v>22</v>
      </c>
      <c r="Q1459" t="s">
        <v>10093</v>
      </c>
    </row>
    <row r="1460" spans="1:17" x14ac:dyDescent="0.3">
      <c r="A1460" t="s">
        <v>800</v>
      </c>
      <c r="B1460" t="s">
        <v>17</v>
      </c>
      <c r="C1460" t="s">
        <v>18</v>
      </c>
      <c r="D1460" s="2">
        <v>44748</v>
      </c>
      <c r="E1460" t="str">
        <f>TEXT(drug_data[[#This Row],[Crime_DateTime]], "dddd")</f>
        <v>Wednesday</v>
      </c>
      <c r="F1460" t="s">
        <v>78</v>
      </c>
      <c r="G1460" t="s">
        <v>29</v>
      </c>
      <c r="H14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0">
        <v>37</v>
      </c>
      <c r="J1460" t="s">
        <v>21</v>
      </c>
      <c r="K1460" t="s">
        <v>27</v>
      </c>
      <c r="L1460" t="s">
        <v>10088</v>
      </c>
      <c r="M1460" t="s">
        <v>44</v>
      </c>
      <c r="N1460" t="s">
        <v>41</v>
      </c>
      <c r="O1460" t="s">
        <v>22</v>
      </c>
      <c r="P1460" t="s">
        <v>22</v>
      </c>
      <c r="Q1460" t="s">
        <v>10093</v>
      </c>
    </row>
    <row r="1461" spans="1:17" x14ac:dyDescent="0.3">
      <c r="A1461" t="s">
        <v>800</v>
      </c>
      <c r="B1461" t="s">
        <v>17</v>
      </c>
      <c r="C1461" t="s">
        <v>18</v>
      </c>
      <c r="D1461" s="2">
        <v>44707</v>
      </c>
      <c r="E1461" t="str">
        <f>TEXT(drug_data[[#This Row],[Crime_DateTime]], "dddd")</f>
        <v>Thursday</v>
      </c>
      <c r="F1461" t="s">
        <v>78</v>
      </c>
      <c r="G1461" t="s">
        <v>29</v>
      </c>
      <c r="H14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1">
        <v>37</v>
      </c>
      <c r="J1461" t="s">
        <v>21</v>
      </c>
      <c r="K1461" t="s">
        <v>27</v>
      </c>
      <c r="L1461" t="s">
        <v>10088</v>
      </c>
      <c r="M1461" t="s">
        <v>44</v>
      </c>
      <c r="N1461" t="s">
        <v>26</v>
      </c>
      <c r="O1461" t="s">
        <v>27</v>
      </c>
      <c r="P1461" t="s">
        <v>27</v>
      </c>
      <c r="Q1461" t="s">
        <v>28</v>
      </c>
    </row>
    <row r="1462" spans="1:17" x14ac:dyDescent="0.3">
      <c r="A1462" t="s">
        <v>801</v>
      </c>
      <c r="B1462" t="s">
        <v>17</v>
      </c>
      <c r="C1462" t="s">
        <v>18</v>
      </c>
      <c r="D1462" s="2">
        <v>44570</v>
      </c>
      <c r="E1462" t="str">
        <f>TEXT(drug_data[[#This Row],[Crime_DateTime]], "dddd")</f>
        <v>Sunday</v>
      </c>
      <c r="F1462" t="s">
        <v>78</v>
      </c>
      <c r="G1462" t="s">
        <v>20</v>
      </c>
      <c r="H14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2">
        <v>36</v>
      </c>
      <c r="J1462" t="s">
        <v>21</v>
      </c>
      <c r="K1462" t="s">
        <v>22</v>
      </c>
      <c r="L1462" t="s">
        <v>10090</v>
      </c>
      <c r="M1462" t="s">
        <v>44</v>
      </c>
      <c r="N1462" t="s">
        <v>41</v>
      </c>
      <c r="O1462" t="s">
        <v>27</v>
      </c>
      <c r="P1462" t="s">
        <v>27</v>
      </c>
      <c r="Q1462" t="s">
        <v>10093</v>
      </c>
    </row>
    <row r="1463" spans="1:17" x14ac:dyDescent="0.3">
      <c r="A1463" t="s">
        <v>801</v>
      </c>
      <c r="B1463" t="s">
        <v>17</v>
      </c>
      <c r="C1463" t="s">
        <v>18</v>
      </c>
      <c r="D1463" s="2">
        <v>44922</v>
      </c>
      <c r="E1463" t="str">
        <f>TEXT(drug_data[[#This Row],[Crime_DateTime]], "dddd")</f>
        <v>Tuesday</v>
      </c>
      <c r="F1463" t="s">
        <v>78</v>
      </c>
      <c r="G1463" t="s">
        <v>47</v>
      </c>
      <c r="H14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3">
        <v>36</v>
      </c>
      <c r="J1463" t="s">
        <v>21</v>
      </c>
      <c r="K1463" t="s">
        <v>27</v>
      </c>
      <c r="L1463" t="s">
        <v>10088</v>
      </c>
      <c r="M1463" t="s">
        <v>44</v>
      </c>
      <c r="N1463" t="s">
        <v>32</v>
      </c>
      <c r="O1463" t="s">
        <v>27</v>
      </c>
      <c r="P1463" t="s">
        <v>27</v>
      </c>
      <c r="Q1463" t="s">
        <v>33</v>
      </c>
    </row>
    <row r="1464" spans="1:17" x14ac:dyDescent="0.3">
      <c r="A1464" t="s">
        <v>802</v>
      </c>
      <c r="B1464" t="s">
        <v>17</v>
      </c>
      <c r="C1464" t="s">
        <v>49</v>
      </c>
      <c r="D1464" s="2">
        <v>44707</v>
      </c>
      <c r="E1464" t="str">
        <f>TEXT(drug_data[[#This Row],[Crime_DateTime]], "dddd")</f>
        <v>Thursday</v>
      </c>
      <c r="F1464" t="s">
        <v>78</v>
      </c>
      <c r="G1464" t="s">
        <v>47</v>
      </c>
      <c r="H14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4">
        <v>37</v>
      </c>
      <c r="J1464" t="s">
        <v>21</v>
      </c>
      <c r="K1464" t="s">
        <v>22</v>
      </c>
      <c r="L1464" t="s">
        <v>10088</v>
      </c>
      <c r="M1464" t="s">
        <v>44</v>
      </c>
      <c r="N1464" t="s">
        <v>32</v>
      </c>
      <c r="O1464" t="s">
        <v>22</v>
      </c>
      <c r="P1464" t="s">
        <v>27</v>
      </c>
      <c r="Q1464" t="s">
        <v>10093</v>
      </c>
    </row>
    <row r="1465" spans="1:17" x14ac:dyDescent="0.3">
      <c r="A1465" t="s">
        <v>802</v>
      </c>
      <c r="B1465" t="s">
        <v>17</v>
      </c>
      <c r="C1465" t="s">
        <v>49</v>
      </c>
      <c r="D1465" s="2">
        <v>44899</v>
      </c>
      <c r="E1465" t="str">
        <f>TEXT(drug_data[[#This Row],[Crime_DateTime]], "dddd")</f>
        <v>Sunday</v>
      </c>
      <c r="F1465" t="s">
        <v>78</v>
      </c>
      <c r="G1465" t="s">
        <v>20</v>
      </c>
      <c r="H14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5">
        <v>37</v>
      </c>
      <c r="J1465" t="s">
        <v>21</v>
      </c>
      <c r="K1465" t="s">
        <v>22</v>
      </c>
      <c r="L1465" t="s">
        <v>10088</v>
      </c>
      <c r="M1465" t="s">
        <v>44</v>
      </c>
      <c r="N1465" t="s">
        <v>41</v>
      </c>
      <c r="O1465" t="s">
        <v>22</v>
      </c>
      <c r="P1465" t="s">
        <v>27</v>
      </c>
      <c r="Q1465" t="s">
        <v>28</v>
      </c>
    </row>
    <row r="1466" spans="1:17" x14ac:dyDescent="0.3">
      <c r="A1466" t="s">
        <v>803</v>
      </c>
      <c r="B1466" t="s">
        <v>54</v>
      </c>
      <c r="C1466" t="s">
        <v>81</v>
      </c>
      <c r="D1466" s="2">
        <v>44662</v>
      </c>
      <c r="E1466" t="str">
        <f>TEXT(drug_data[[#This Row],[Crime_DateTime]], "dddd")</f>
        <v>Monday</v>
      </c>
      <c r="F1466" t="s">
        <v>62</v>
      </c>
      <c r="G1466" t="s">
        <v>20</v>
      </c>
      <c r="H14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6">
        <v>39</v>
      </c>
      <c r="J1466" t="s">
        <v>21</v>
      </c>
      <c r="K1466" t="s">
        <v>27</v>
      </c>
      <c r="L1466" t="s">
        <v>10088</v>
      </c>
      <c r="M1466" t="s">
        <v>25</v>
      </c>
      <c r="N1466" t="s">
        <v>26</v>
      </c>
      <c r="O1466" t="s">
        <v>22</v>
      </c>
      <c r="P1466" t="s">
        <v>27</v>
      </c>
      <c r="Q1466" t="s">
        <v>28</v>
      </c>
    </row>
    <row r="1467" spans="1:17" x14ac:dyDescent="0.3">
      <c r="A1467" t="s">
        <v>803</v>
      </c>
      <c r="B1467" t="s">
        <v>54</v>
      </c>
      <c r="C1467" t="s">
        <v>81</v>
      </c>
      <c r="D1467" s="2">
        <v>44648</v>
      </c>
      <c r="E1467" t="str">
        <f>TEXT(drug_data[[#This Row],[Crime_DateTime]], "dddd")</f>
        <v>Monday</v>
      </c>
      <c r="F1467" t="s">
        <v>62</v>
      </c>
      <c r="G1467" t="s">
        <v>20</v>
      </c>
      <c r="H14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67">
        <v>39</v>
      </c>
      <c r="J1467" t="s">
        <v>21</v>
      </c>
      <c r="K1467" t="s">
        <v>27</v>
      </c>
      <c r="L1467" t="s">
        <v>10090</v>
      </c>
      <c r="M1467" t="s">
        <v>44</v>
      </c>
      <c r="N1467" t="s">
        <v>41</v>
      </c>
      <c r="O1467" t="s">
        <v>22</v>
      </c>
      <c r="P1467" t="s">
        <v>22</v>
      </c>
      <c r="Q1467" t="s">
        <v>28</v>
      </c>
    </row>
    <row r="1468" spans="1:17" x14ac:dyDescent="0.3">
      <c r="A1468" t="s">
        <v>804</v>
      </c>
      <c r="B1468" t="s">
        <v>35</v>
      </c>
      <c r="C1468" t="s">
        <v>49</v>
      </c>
      <c r="D1468" s="2">
        <v>44655</v>
      </c>
      <c r="E1468" t="str">
        <f>TEXT(drug_data[[#This Row],[Crime_DateTime]], "dddd")</f>
        <v>Monday</v>
      </c>
      <c r="F1468" t="s">
        <v>64</v>
      </c>
      <c r="G1468" t="s">
        <v>39</v>
      </c>
      <c r="H14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8">
        <v>31</v>
      </c>
      <c r="J1468" t="s">
        <v>21</v>
      </c>
      <c r="K1468" t="s">
        <v>27</v>
      </c>
      <c r="L1468" t="s">
        <v>10090</v>
      </c>
      <c r="M1468" t="s">
        <v>44</v>
      </c>
      <c r="N1468" t="s">
        <v>26</v>
      </c>
      <c r="O1468" t="s">
        <v>22</v>
      </c>
      <c r="P1468" t="s">
        <v>27</v>
      </c>
      <c r="Q1468" t="s">
        <v>33</v>
      </c>
    </row>
    <row r="1469" spans="1:17" x14ac:dyDescent="0.3">
      <c r="A1469" t="s">
        <v>804</v>
      </c>
      <c r="B1469" t="s">
        <v>35</v>
      </c>
      <c r="C1469" t="s">
        <v>49</v>
      </c>
      <c r="D1469" s="2">
        <v>44891</v>
      </c>
      <c r="E1469" t="str">
        <f>TEXT(drug_data[[#This Row],[Crime_DateTime]], "dddd")</f>
        <v>Saturday</v>
      </c>
      <c r="F1469" t="s">
        <v>64</v>
      </c>
      <c r="G1469" t="s">
        <v>29</v>
      </c>
      <c r="H14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69">
        <v>31</v>
      </c>
      <c r="J1469" t="s">
        <v>21</v>
      </c>
      <c r="K1469" t="s">
        <v>27</v>
      </c>
      <c r="L1469" t="s">
        <v>10090</v>
      </c>
      <c r="M1469" t="s">
        <v>44</v>
      </c>
      <c r="N1469" t="s">
        <v>32</v>
      </c>
      <c r="O1469" t="s">
        <v>22</v>
      </c>
      <c r="P1469" t="s">
        <v>22</v>
      </c>
      <c r="Q1469" t="s">
        <v>10093</v>
      </c>
    </row>
    <row r="1470" spans="1:17" x14ac:dyDescent="0.3">
      <c r="A1470" t="s">
        <v>805</v>
      </c>
      <c r="B1470" t="s">
        <v>54</v>
      </c>
      <c r="C1470" t="s">
        <v>18</v>
      </c>
      <c r="D1470" s="2">
        <v>44703</v>
      </c>
      <c r="E1470" t="str">
        <f>TEXT(drug_data[[#This Row],[Crime_DateTime]], "dddd")</f>
        <v>Sunday</v>
      </c>
      <c r="F1470" t="s">
        <v>62</v>
      </c>
      <c r="G1470" t="s">
        <v>47</v>
      </c>
      <c r="H14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0">
        <v>27</v>
      </c>
      <c r="J1470" t="s">
        <v>60</v>
      </c>
      <c r="K1470" t="s">
        <v>27</v>
      </c>
      <c r="L1470" t="s">
        <v>10088</v>
      </c>
      <c r="M1470" t="s">
        <v>44</v>
      </c>
      <c r="N1470" t="s">
        <v>41</v>
      </c>
      <c r="O1470" t="s">
        <v>27</v>
      </c>
      <c r="P1470" t="s">
        <v>22</v>
      </c>
      <c r="Q1470" t="s">
        <v>28</v>
      </c>
    </row>
    <row r="1471" spans="1:17" x14ac:dyDescent="0.3">
      <c r="A1471" t="s">
        <v>805</v>
      </c>
      <c r="B1471" t="s">
        <v>54</v>
      </c>
      <c r="C1471" t="s">
        <v>18</v>
      </c>
      <c r="D1471" s="2">
        <v>44603</v>
      </c>
      <c r="E1471" t="str">
        <f>TEXT(drug_data[[#This Row],[Crime_DateTime]], "dddd")</f>
        <v>Friday</v>
      </c>
      <c r="F1471" t="s">
        <v>62</v>
      </c>
      <c r="G1471" t="s">
        <v>29</v>
      </c>
      <c r="H14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71">
        <v>27</v>
      </c>
      <c r="J1471" t="s">
        <v>60</v>
      </c>
      <c r="K1471" t="s">
        <v>22</v>
      </c>
      <c r="L1471" t="s">
        <v>10091</v>
      </c>
      <c r="M1471" t="s">
        <v>44</v>
      </c>
      <c r="N1471" t="s">
        <v>41</v>
      </c>
      <c r="O1471" t="s">
        <v>27</v>
      </c>
      <c r="P1471" t="s">
        <v>27</v>
      </c>
      <c r="Q1471" t="s">
        <v>33</v>
      </c>
    </row>
    <row r="1472" spans="1:17" x14ac:dyDescent="0.3">
      <c r="A1472" t="s">
        <v>806</v>
      </c>
      <c r="B1472" t="s">
        <v>57</v>
      </c>
      <c r="C1472" t="s">
        <v>36</v>
      </c>
      <c r="D1472" s="2">
        <v>44588</v>
      </c>
      <c r="E1472" t="str">
        <f>TEXT(drug_data[[#This Row],[Crime_DateTime]], "dddd")</f>
        <v>Thursday</v>
      </c>
      <c r="F1472" t="s">
        <v>66</v>
      </c>
      <c r="G1472" t="s">
        <v>20</v>
      </c>
      <c r="H14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2">
        <v>39</v>
      </c>
      <c r="J1472" t="s">
        <v>21</v>
      </c>
      <c r="K1472" t="s">
        <v>27</v>
      </c>
      <c r="L1472" t="s">
        <v>10088</v>
      </c>
      <c r="M1472" t="s">
        <v>25</v>
      </c>
      <c r="N1472" t="s">
        <v>26</v>
      </c>
      <c r="O1472" t="s">
        <v>22</v>
      </c>
      <c r="P1472" t="s">
        <v>27</v>
      </c>
      <c r="Q1472" t="s">
        <v>28</v>
      </c>
    </row>
    <row r="1473" spans="1:17" x14ac:dyDescent="0.3">
      <c r="A1473" t="s">
        <v>807</v>
      </c>
      <c r="B1473" t="s">
        <v>35</v>
      </c>
      <c r="C1473" t="s">
        <v>18</v>
      </c>
      <c r="D1473" s="2">
        <v>44716</v>
      </c>
      <c r="E1473" t="str">
        <f>TEXT(drug_data[[#This Row],[Crime_DateTime]], "dddd")</f>
        <v>Saturday</v>
      </c>
      <c r="F1473" t="s">
        <v>43</v>
      </c>
      <c r="G1473" t="s">
        <v>47</v>
      </c>
      <c r="H14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3">
        <v>43</v>
      </c>
      <c r="J1473" t="s">
        <v>60</v>
      </c>
      <c r="K1473" t="s">
        <v>27</v>
      </c>
      <c r="L1473" t="s">
        <v>10090</v>
      </c>
      <c r="M1473" t="s">
        <v>44</v>
      </c>
      <c r="N1473" t="s">
        <v>32</v>
      </c>
      <c r="O1473" t="s">
        <v>27</v>
      </c>
      <c r="P1473" t="s">
        <v>22</v>
      </c>
      <c r="Q1473" t="s">
        <v>28</v>
      </c>
    </row>
    <row r="1474" spans="1:17" x14ac:dyDescent="0.3">
      <c r="A1474" t="s">
        <v>808</v>
      </c>
      <c r="B1474" t="s">
        <v>54</v>
      </c>
      <c r="C1474" t="s">
        <v>49</v>
      </c>
      <c r="D1474" s="2">
        <v>44919</v>
      </c>
      <c r="E1474" t="str">
        <f>TEXT(drug_data[[#This Row],[Crime_DateTime]], "dddd")</f>
        <v>Saturday</v>
      </c>
      <c r="F1474" t="s">
        <v>73</v>
      </c>
      <c r="G1474" t="s">
        <v>47</v>
      </c>
      <c r="H14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4">
        <v>18</v>
      </c>
      <c r="J1474" t="s">
        <v>21</v>
      </c>
      <c r="K1474" t="s">
        <v>22</v>
      </c>
      <c r="L1474" t="s">
        <v>10088</v>
      </c>
      <c r="M1474" t="s">
        <v>44</v>
      </c>
      <c r="N1474" t="s">
        <v>41</v>
      </c>
      <c r="O1474" t="s">
        <v>27</v>
      </c>
      <c r="P1474" t="s">
        <v>27</v>
      </c>
      <c r="Q1474" t="s">
        <v>33</v>
      </c>
    </row>
    <row r="1475" spans="1:17" x14ac:dyDescent="0.3">
      <c r="A1475" t="s">
        <v>808</v>
      </c>
      <c r="B1475" t="s">
        <v>54</v>
      </c>
      <c r="C1475" t="s">
        <v>49</v>
      </c>
      <c r="D1475" s="2">
        <v>44580</v>
      </c>
      <c r="E1475" t="str">
        <f>TEXT(drug_data[[#This Row],[Crime_DateTime]], "dddd")</f>
        <v>Wednesday</v>
      </c>
      <c r="F1475" t="s">
        <v>73</v>
      </c>
      <c r="G1475" t="s">
        <v>39</v>
      </c>
      <c r="H14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5">
        <v>18</v>
      </c>
      <c r="J1475" t="s">
        <v>21</v>
      </c>
      <c r="K1475" t="s">
        <v>22</v>
      </c>
      <c r="L1475" t="s">
        <v>10088</v>
      </c>
      <c r="M1475" t="s">
        <v>44</v>
      </c>
      <c r="N1475" t="s">
        <v>26</v>
      </c>
      <c r="O1475" t="s">
        <v>22</v>
      </c>
      <c r="P1475" t="s">
        <v>27</v>
      </c>
      <c r="Q1475" t="s">
        <v>33</v>
      </c>
    </row>
    <row r="1476" spans="1:17" x14ac:dyDescent="0.3">
      <c r="A1476" t="s">
        <v>808</v>
      </c>
      <c r="B1476" t="s">
        <v>54</v>
      </c>
      <c r="C1476" t="s">
        <v>49</v>
      </c>
      <c r="D1476" s="2">
        <v>44628</v>
      </c>
      <c r="E1476" t="str">
        <f>TEXT(drug_data[[#This Row],[Crime_DateTime]], "dddd")</f>
        <v>Tuesday</v>
      </c>
      <c r="F1476" t="s">
        <v>73</v>
      </c>
      <c r="G1476" t="s">
        <v>20</v>
      </c>
      <c r="H14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476">
        <v>18</v>
      </c>
      <c r="J1476" t="s">
        <v>21</v>
      </c>
      <c r="K1476" t="s">
        <v>22</v>
      </c>
      <c r="L1476" t="s">
        <v>10088</v>
      </c>
      <c r="M1476" t="s">
        <v>44</v>
      </c>
      <c r="N1476" t="s">
        <v>41</v>
      </c>
      <c r="O1476" t="s">
        <v>22</v>
      </c>
      <c r="P1476" t="s">
        <v>27</v>
      </c>
      <c r="Q1476" t="s">
        <v>28</v>
      </c>
    </row>
    <row r="1477" spans="1:17" x14ac:dyDescent="0.3">
      <c r="A1477" t="s">
        <v>809</v>
      </c>
      <c r="B1477" t="s">
        <v>57</v>
      </c>
      <c r="C1477" t="s">
        <v>36</v>
      </c>
      <c r="D1477" s="2">
        <v>44605</v>
      </c>
      <c r="E1477" t="str">
        <f>TEXT(drug_data[[#This Row],[Crime_DateTime]], "dddd")</f>
        <v>Sunday</v>
      </c>
      <c r="F1477" t="s">
        <v>58</v>
      </c>
      <c r="G1477" t="s">
        <v>47</v>
      </c>
      <c r="H1477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1477">
        <v>60</v>
      </c>
      <c r="J1477" t="s">
        <v>21</v>
      </c>
      <c r="K1477" t="s">
        <v>22</v>
      </c>
      <c r="L1477" t="s">
        <v>10088</v>
      </c>
      <c r="M1477" t="s">
        <v>44</v>
      </c>
      <c r="N1477" t="s">
        <v>41</v>
      </c>
      <c r="O1477" t="s">
        <v>27</v>
      </c>
      <c r="P1477" t="s">
        <v>22</v>
      </c>
      <c r="Q1477" t="s">
        <v>10093</v>
      </c>
    </row>
    <row r="1478" spans="1:17" x14ac:dyDescent="0.3">
      <c r="A1478" t="s">
        <v>810</v>
      </c>
      <c r="B1478" t="s">
        <v>35</v>
      </c>
      <c r="C1478" t="s">
        <v>49</v>
      </c>
      <c r="D1478" s="2">
        <v>44809</v>
      </c>
      <c r="E1478" t="str">
        <f>TEXT(drug_data[[#This Row],[Crime_DateTime]], "dddd")</f>
        <v>Monday</v>
      </c>
      <c r="F1478" t="s">
        <v>37</v>
      </c>
      <c r="G1478" t="s">
        <v>47</v>
      </c>
      <c r="H14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8">
        <v>40</v>
      </c>
      <c r="J1478" t="s">
        <v>21</v>
      </c>
      <c r="K1478" t="s">
        <v>22</v>
      </c>
      <c r="L1478" t="s">
        <v>10088</v>
      </c>
      <c r="M1478" t="s">
        <v>44</v>
      </c>
      <c r="N1478" t="s">
        <v>26</v>
      </c>
      <c r="O1478" t="s">
        <v>27</v>
      </c>
      <c r="P1478" t="s">
        <v>27</v>
      </c>
      <c r="Q1478" t="s">
        <v>10093</v>
      </c>
    </row>
    <row r="1479" spans="1:17" x14ac:dyDescent="0.3">
      <c r="A1479" t="s">
        <v>810</v>
      </c>
      <c r="B1479" t="s">
        <v>35</v>
      </c>
      <c r="C1479" t="s">
        <v>49</v>
      </c>
      <c r="D1479" s="2">
        <v>44883</v>
      </c>
      <c r="E1479" t="str">
        <f>TEXT(drug_data[[#This Row],[Crime_DateTime]], "dddd")</f>
        <v>Friday</v>
      </c>
      <c r="F1479" t="s">
        <v>37</v>
      </c>
      <c r="G1479" t="s">
        <v>39</v>
      </c>
      <c r="H14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79">
        <v>40</v>
      </c>
      <c r="J1479" t="s">
        <v>21</v>
      </c>
      <c r="K1479" t="s">
        <v>27</v>
      </c>
      <c r="L1479" t="s">
        <v>10088</v>
      </c>
      <c r="M1479" t="s">
        <v>25</v>
      </c>
      <c r="N1479" t="s">
        <v>41</v>
      </c>
      <c r="O1479" t="s">
        <v>22</v>
      </c>
      <c r="P1479" t="s">
        <v>22</v>
      </c>
      <c r="Q1479" t="s">
        <v>33</v>
      </c>
    </row>
    <row r="1480" spans="1:17" x14ac:dyDescent="0.3">
      <c r="A1480" t="s">
        <v>811</v>
      </c>
      <c r="B1480" t="s">
        <v>54</v>
      </c>
      <c r="C1480" t="s">
        <v>49</v>
      </c>
      <c r="D1480" s="2">
        <v>44821</v>
      </c>
      <c r="E1480" t="str">
        <f>TEXT(drug_data[[#This Row],[Crime_DateTime]], "dddd")</f>
        <v>Saturday</v>
      </c>
      <c r="F1480" t="s">
        <v>73</v>
      </c>
      <c r="G1480" t="s">
        <v>29</v>
      </c>
      <c r="H14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0">
        <v>44</v>
      </c>
      <c r="J1480" t="s">
        <v>21</v>
      </c>
      <c r="K1480" t="s">
        <v>22</v>
      </c>
      <c r="L1480" t="s">
        <v>10088</v>
      </c>
      <c r="M1480" t="s">
        <v>44</v>
      </c>
      <c r="N1480" t="s">
        <v>32</v>
      </c>
      <c r="O1480" t="s">
        <v>22</v>
      </c>
      <c r="P1480" t="s">
        <v>27</v>
      </c>
      <c r="Q1480" t="s">
        <v>33</v>
      </c>
    </row>
    <row r="1481" spans="1:17" x14ac:dyDescent="0.3">
      <c r="A1481" t="s">
        <v>812</v>
      </c>
      <c r="B1481" t="s">
        <v>54</v>
      </c>
      <c r="C1481" t="s">
        <v>18</v>
      </c>
      <c r="D1481" s="2">
        <v>44854</v>
      </c>
      <c r="E1481" t="str">
        <f>TEXT(drug_data[[#This Row],[Crime_DateTime]], "dddd")</f>
        <v>Thursday</v>
      </c>
      <c r="F1481" t="s">
        <v>62</v>
      </c>
      <c r="G1481" t="s">
        <v>39</v>
      </c>
      <c r="H14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1">
        <v>43</v>
      </c>
      <c r="J1481" t="s">
        <v>21</v>
      </c>
      <c r="K1481" t="s">
        <v>22</v>
      </c>
      <c r="L1481" t="s">
        <v>10088</v>
      </c>
      <c r="M1481" t="s">
        <v>44</v>
      </c>
      <c r="N1481" t="s">
        <v>41</v>
      </c>
      <c r="O1481" t="s">
        <v>22</v>
      </c>
      <c r="P1481" t="s">
        <v>22</v>
      </c>
      <c r="Q1481" t="s">
        <v>33</v>
      </c>
    </row>
    <row r="1482" spans="1:17" x14ac:dyDescent="0.3">
      <c r="A1482" t="s">
        <v>812</v>
      </c>
      <c r="B1482" t="s">
        <v>54</v>
      </c>
      <c r="C1482" t="s">
        <v>18</v>
      </c>
      <c r="D1482" s="2">
        <v>44634</v>
      </c>
      <c r="E1482" t="str">
        <f>TEXT(drug_data[[#This Row],[Crime_DateTime]], "dddd")</f>
        <v>Monday</v>
      </c>
      <c r="F1482" t="s">
        <v>62</v>
      </c>
      <c r="G1482" t="s">
        <v>20</v>
      </c>
      <c r="H14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2">
        <v>43</v>
      </c>
      <c r="J1482" t="s">
        <v>21</v>
      </c>
      <c r="K1482" t="s">
        <v>27</v>
      </c>
      <c r="L1482" t="s">
        <v>10090</v>
      </c>
      <c r="M1482" t="s">
        <v>25</v>
      </c>
      <c r="N1482" t="s">
        <v>32</v>
      </c>
      <c r="O1482" t="s">
        <v>22</v>
      </c>
      <c r="P1482" t="s">
        <v>22</v>
      </c>
      <c r="Q1482" t="s">
        <v>33</v>
      </c>
    </row>
    <row r="1483" spans="1:17" x14ac:dyDescent="0.3">
      <c r="A1483" t="s">
        <v>813</v>
      </c>
      <c r="B1483" t="s">
        <v>17</v>
      </c>
      <c r="C1483" t="s">
        <v>49</v>
      </c>
      <c r="D1483" s="2">
        <v>44918</v>
      </c>
      <c r="E1483" t="str">
        <f>TEXT(drug_data[[#This Row],[Crime_DateTime]], "dddd")</f>
        <v>Friday</v>
      </c>
      <c r="F1483" t="s">
        <v>19</v>
      </c>
      <c r="G1483" t="s">
        <v>47</v>
      </c>
      <c r="H14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3">
        <v>55</v>
      </c>
      <c r="J1483" t="s">
        <v>21</v>
      </c>
      <c r="K1483" t="s">
        <v>27</v>
      </c>
      <c r="L1483" t="s">
        <v>10091</v>
      </c>
      <c r="M1483" t="s">
        <v>25</v>
      </c>
      <c r="N1483" t="s">
        <v>32</v>
      </c>
      <c r="O1483" t="s">
        <v>27</v>
      </c>
      <c r="P1483" t="s">
        <v>27</v>
      </c>
      <c r="Q1483" t="s">
        <v>10093</v>
      </c>
    </row>
    <row r="1484" spans="1:17" x14ac:dyDescent="0.3">
      <c r="A1484" t="s">
        <v>813</v>
      </c>
      <c r="B1484" t="s">
        <v>17</v>
      </c>
      <c r="C1484" t="s">
        <v>49</v>
      </c>
      <c r="D1484" s="2">
        <v>44893</v>
      </c>
      <c r="E1484" t="str">
        <f>TEXT(drug_data[[#This Row],[Crime_DateTime]], "dddd")</f>
        <v>Monday</v>
      </c>
      <c r="F1484" t="s">
        <v>19</v>
      </c>
      <c r="G1484" t="s">
        <v>47</v>
      </c>
      <c r="H14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4">
        <v>55</v>
      </c>
      <c r="J1484" t="s">
        <v>21</v>
      </c>
      <c r="K1484" t="s">
        <v>27</v>
      </c>
      <c r="L1484" t="s">
        <v>10091</v>
      </c>
      <c r="M1484" t="s">
        <v>25</v>
      </c>
      <c r="N1484" t="s">
        <v>41</v>
      </c>
      <c r="O1484" t="s">
        <v>27</v>
      </c>
      <c r="P1484" t="s">
        <v>22</v>
      </c>
      <c r="Q1484" t="s">
        <v>28</v>
      </c>
    </row>
    <row r="1485" spans="1:17" x14ac:dyDescent="0.3">
      <c r="A1485" t="s">
        <v>813</v>
      </c>
      <c r="B1485" t="s">
        <v>17</v>
      </c>
      <c r="C1485" t="s">
        <v>49</v>
      </c>
      <c r="D1485" s="2">
        <v>44782</v>
      </c>
      <c r="E1485" t="str">
        <f>TEXT(drug_data[[#This Row],[Crime_DateTime]], "dddd")</f>
        <v>Tuesday</v>
      </c>
      <c r="F1485" t="s">
        <v>19</v>
      </c>
      <c r="G1485" t="s">
        <v>39</v>
      </c>
      <c r="H14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5">
        <v>55</v>
      </c>
      <c r="J1485" t="s">
        <v>21</v>
      </c>
      <c r="K1485" t="s">
        <v>27</v>
      </c>
      <c r="L1485" t="s">
        <v>10090</v>
      </c>
      <c r="M1485" t="s">
        <v>25</v>
      </c>
      <c r="N1485" t="s">
        <v>26</v>
      </c>
      <c r="O1485" t="s">
        <v>22</v>
      </c>
      <c r="P1485" t="s">
        <v>22</v>
      </c>
      <c r="Q1485" t="s">
        <v>28</v>
      </c>
    </row>
    <row r="1486" spans="1:17" x14ac:dyDescent="0.3">
      <c r="A1486" t="s">
        <v>814</v>
      </c>
      <c r="B1486" t="s">
        <v>54</v>
      </c>
      <c r="C1486" t="s">
        <v>49</v>
      </c>
      <c r="D1486" s="2">
        <v>44608</v>
      </c>
      <c r="E1486" t="str">
        <f>TEXT(drug_data[[#This Row],[Crime_DateTime]], "dddd")</f>
        <v>Wednesday</v>
      </c>
      <c r="F1486" t="s">
        <v>62</v>
      </c>
      <c r="G1486" t="s">
        <v>20</v>
      </c>
      <c r="H14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6">
        <v>42</v>
      </c>
      <c r="J1486" t="s">
        <v>21</v>
      </c>
      <c r="K1486" t="s">
        <v>27</v>
      </c>
      <c r="L1486" t="s">
        <v>10088</v>
      </c>
      <c r="M1486" t="s">
        <v>25</v>
      </c>
      <c r="N1486" t="s">
        <v>41</v>
      </c>
      <c r="O1486" t="s">
        <v>22</v>
      </c>
      <c r="P1486" t="s">
        <v>22</v>
      </c>
      <c r="Q1486" t="s">
        <v>10093</v>
      </c>
    </row>
    <row r="1487" spans="1:17" x14ac:dyDescent="0.3">
      <c r="A1487" t="s">
        <v>814</v>
      </c>
      <c r="B1487" t="s">
        <v>54</v>
      </c>
      <c r="C1487" t="s">
        <v>49</v>
      </c>
      <c r="D1487" s="2">
        <v>44761</v>
      </c>
      <c r="E1487" t="str">
        <f>TEXT(drug_data[[#This Row],[Crime_DateTime]], "dddd")</f>
        <v>Tuesday</v>
      </c>
      <c r="F1487" t="s">
        <v>62</v>
      </c>
      <c r="G1487" t="s">
        <v>39</v>
      </c>
      <c r="H14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7">
        <v>42</v>
      </c>
      <c r="J1487" t="s">
        <v>21</v>
      </c>
      <c r="K1487" t="s">
        <v>22</v>
      </c>
      <c r="L1487" t="s">
        <v>10090</v>
      </c>
      <c r="M1487" t="s">
        <v>44</v>
      </c>
      <c r="N1487" t="s">
        <v>41</v>
      </c>
      <c r="O1487" t="s">
        <v>22</v>
      </c>
      <c r="P1487" t="s">
        <v>27</v>
      </c>
      <c r="Q1487" t="s">
        <v>33</v>
      </c>
    </row>
    <row r="1488" spans="1:17" x14ac:dyDescent="0.3">
      <c r="A1488" t="s">
        <v>814</v>
      </c>
      <c r="B1488" t="s">
        <v>54</v>
      </c>
      <c r="C1488" t="s">
        <v>49</v>
      </c>
      <c r="D1488" s="2">
        <v>44692</v>
      </c>
      <c r="E1488" t="str">
        <f>TEXT(drug_data[[#This Row],[Crime_DateTime]], "dddd")</f>
        <v>Wednesday</v>
      </c>
      <c r="F1488" t="s">
        <v>62</v>
      </c>
      <c r="G1488" t="s">
        <v>20</v>
      </c>
      <c r="H14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88">
        <v>42</v>
      </c>
      <c r="J1488" t="s">
        <v>21</v>
      </c>
      <c r="K1488" t="s">
        <v>27</v>
      </c>
      <c r="L1488" t="s">
        <v>10091</v>
      </c>
      <c r="M1488" t="s">
        <v>44</v>
      </c>
      <c r="N1488" t="s">
        <v>41</v>
      </c>
      <c r="O1488" t="s">
        <v>27</v>
      </c>
      <c r="P1488" t="s">
        <v>22</v>
      </c>
      <c r="Q1488" t="s">
        <v>10093</v>
      </c>
    </row>
    <row r="1489" spans="1:17" x14ac:dyDescent="0.3">
      <c r="A1489" t="s">
        <v>815</v>
      </c>
      <c r="B1489" t="s">
        <v>57</v>
      </c>
      <c r="C1489" t="s">
        <v>18</v>
      </c>
      <c r="D1489" s="2">
        <v>44606</v>
      </c>
      <c r="E1489" t="str">
        <f>TEXT(drug_data[[#This Row],[Crime_DateTime]], "dddd")</f>
        <v>Monday</v>
      </c>
      <c r="F1489" t="s">
        <v>66</v>
      </c>
      <c r="G1489" t="s">
        <v>20</v>
      </c>
      <c r="H14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89">
        <v>26</v>
      </c>
      <c r="J1489" t="s">
        <v>21</v>
      </c>
      <c r="K1489" t="s">
        <v>22</v>
      </c>
      <c r="L1489" t="s">
        <v>10088</v>
      </c>
      <c r="M1489" t="s">
        <v>44</v>
      </c>
      <c r="N1489" t="s">
        <v>32</v>
      </c>
      <c r="O1489" t="s">
        <v>22</v>
      </c>
      <c r="P1489" t="s">
        <v>27</v>
      </c>
      <c r="Q1489" t="s">
        <v>10093</v>
      </c>
    </row>
    <row r="1490" spans="1:17" x14ac:dyDescent="0.3">
      <c r="A1490" t="s">
        <v>816</v>
      </c>
      <c r="B1490" t="s">
        <v>17</v>
      </c>
      <c r="C1490" t="s">
        <v>36</v>
      </c>
      <c r="D1490" s="2">
        <v>44589</v>
      </c>
      <c r="E1490" t="str">
        <f>TEXT(drug_data[[#This Row],[Crime_DateTime]], "dddd")</f>
        <v>Friday</v>
      </c>
      <c r="F1490" t="s">
        <v>78</v>
      </c>
      <c r="G1490" t="s">
        <v>20</v>
      </c>
      <c r="H14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0">
        <v>53</v>
      </c>
      <c r="J1490" t="s">
        <v>21</v>
      </c>
      <c r="K1490" t="s">
        <v>22</v>
      </c>
      <c r="L1490" t="s">
        <v>10088</v>
      </c>
      <c r="M1490" t="s">
        <v>44</v>
      </c>
      <c r="N1490" t="s">
        <v>26</v>
      </c>
      <c r="O1490" t="s">
        <v>22</v>
      </c>
      <c r="P1490" t="s">
        <v>27</v>
      </c>
      <c r="Q1490" t="s">
        <v>33</v>
      </c>
    </row>
    <row r="1491" spans="1:17" x14ac:dyDescent="0.3">
      <c r="A1491" t="s">
        <v>816</v>
      </c>
      <c r="B1491" t="s">
        <v>17</v>
      </c>
      <c r="C1491" t="s">
        <v>36</v>
      </c>
      <c r="D1491" s="2">
        <v>44620</v>
      </c>
      <c r="E1491" t="str">
        <f>TEXT(drug_data[[#This Row],[Crime_DateTime]], "dddd")</f>
        <v>Monday</v>
      </c>
      <c r="F1491" t="s">
        <v>78</v>
      </c>
      <c r="G1491" t="s">
        <v>39</v>
      </c>
      <c r="H14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1">
        <v>53</v>
      </c>
      <c r="J1491" t="s">
        <v>21</v>
      </c>
      <c r="K1491" t="s">
        <v>22</v>
      </c>
      <c r="L1491" t="s">
        <v>10088</v>
      </c>
      <c r="M1491" t="s">
        <v>44</v>
      </c>
      <c r="N1491" t="s">
        <v>32</v>
      </c>
      <c r="O1491" t="s">
        <v>22</v>
      </c>
      <c r="P1491" t="s">
        <v>27</v>
      </c>
      <c r="Q1491" t="s">
        <v>33</v>
      </c>
    </row>
    <row r="1492" spans="1:17" x14ac:dyDescent="0.3">
      <c r="A1492" t="s">
        <v>816</v>
      </c>
      <c r="B1492" t="s">
        <v>17</v>
      </c>
      <c r="C1492" t="s">
        <v>36</v>
      </c>
      <c r="D1492" s="2">
        <v>44603</v>
      </c>
      <c r="E1492" t="str">
        <f>TEXT(drug_data[[#This Row],[Crime_DateTime]], "dddd")</f>
        <v>Friday</v>
      </c>
      <c r="F1492" t="s">
        <v>78</v>
      </c>
      <c r="G1492" t="s">
        <v>29</v>
      </c>
      <c r="H14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2">
        <v>53</v>
      </c>
      <c r="J1492" t="s">
        <v>21</v>
      </c>
      <c r="K1492" t="s">
        <v>27</v>
      </c>
      <c r="L1492" t="s">
        <v>10090</v>
      </c>
      <c r="M1492" t="s">
        <v>44</v>
      </c>
      <c r="N1492" t="s">
        <v>32</v>
      </c>
      <c r="O1492" t="s">
        <v>27</v>
      </c>
      <c r="P1492" t="s">
        <v>27</v>
      </c>
      <c r="Q1492" t="s">
        <v>28</v>
      </c>
    </row>
    <row r="1493" spans="1:17" x14ac:dyDescent="0.3">
      <c r="A1493" t="s">
        <v>817</v>
      </c>
      <c r="B1493" t="s">
        <v>17</v>
      </c>
      <c r="C1493" t="s">
        <v>36</v>
      </c>
      <c r="D1493" s="2">
        <v>44781</v>
      </c>
      <c r="E1493" t="str">
        <f>TEXT(drug_data[[#This Row],[Crime_DateTime]], "dddd")</f>
        <v>Monday</v>
      </c>
      <c r="F1493" t="s">
        <v>50</v>
      </c>
      <c r="G1493" t="s">
        <v>29</v>
      </c>
      <c r="H14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3">
        <v>34</v>
      </c>
      <c r="J1493" t="s">
        <v>60</v>
      </c>
      <c r="K1493" t="s">
        <v>22</v>
      </c>
      <c r="L1493" t="s">
        <v>10088</v>
      </c>
      <c r="M1493" t="s">
        <v>25</v>
      </c>
      <c r="N1493" t="s">
        <v>41</v>
      </c>
      <c r="O1493" t="s">
        <v>22</v>
      </c>
      <c r="P1493" t="s">
        <v>27</v>
      </c>
      <c r="Q1493" t="s">
        <v>33</v>
      </c>
    </row>
    <row r="1494" spans="1:17" x14ac:dyDescent="0.3">
      <c r="A1494" t="s">
        <v>817</v>
      </c>
      <c r="B1494" t="s">
        <v>17</v>
      </c>
      <c r="C1494" t="s">
        <v>36</v>
      </c>
      <c r="D1494" s="2">
        <v>44921</v>
      </c>
      <c r="E1494" t="str">
        <f>TEXT(drug_data[[#This Row],[Crime_DateTime]], "dddd")</f>
        <v>Monday</v>
      </c>
      <c r="F1494" t="s">
        <v>50</v>
      </c>
      <c r="G1494" t="s">
        <v>39</v>
      </c>
      <c r="H14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4">
        <v>34</v>
      </c>
      <c r="J1494" t="s">
        <v>60</v>
      </c>
      <c r="K1494" t="s">
        <v>22</v>
      </c>
      <c r="L1494" t="s">
        <v>10090</v>
      </c>
      <c r="M1494" t="s">
        <v>25</v>
      </c>
      <c r="N1494" t="s">
        <v>41</v>
      </c>
      <c r="O1494" t="s">
        <v>22</v>
      </c>
      <c r="P1494" t="s">
        <v>22</v>
      </c>
      <c r="Q1494" t="s">
        <v>10093</v>
      </c>
    </row>
    <row r="1495" spans="1:17" x14ac:dyDescent="0.3">
      <c r="A1495" t="s">
        <v>818</v>
      </c>
      <c r="B1495" t="s">
        <v>54</v>
      </c>
      <c r="C1495" t="s">
        <v>49</v>
      </c>
      <c r="D1495" s="2">
        <v>44791</v>
      </c>
      <c r="E1495" t="str">
        <f>TEXT(drug_data[[#This Row],[Crime_DateTime]], "dddd")</f>
        <v>Thursday</v>
      </c>
      <c r="F1495" t="s">
        <v>73</v>
      </c>
      <c r="G1495" t="s">
        <v>39</v>
      </c>
      <c r="H14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5">
        <v>34</v>
      </c>
      <c r="J1495" t="s">
        <v>60</v>
      </c>
      <c r="K1495" t="s">
        <v>22</v>
      </c>
      <c r="L1495" t="s">
        <v>10088</v>
      </c>
      <c r="M1495" t="s">
        <v>25</v>
      </c>
      <c r="N1495" t="s">
        <v>32</v>
      </c>
      <c r="O1495" t="s">
        <v>27</v>
      </c>
      <c r="P1495" t="s">
        <v>22</v>
      </c>
      <c r="Q1495" t="s">
        <v>33</v>
      </c>
    </row>
    <row r="1496" spans="1:17" x14ac:dyDescent="0.3">
      <c r="A1496" t="s">
        <v>818</v>
      </c>
      <c r="B1496" t="s">
        <v>54</v>
      </c>
      <c r="C1496" t="s">
        <v>49</v>
      </c>
      <c r="D1496" s="2">
        <v>44819</v>
      </c>
      <c r="E1496" t="str">
        <f>TEXT(drug_data[[#This Row],[Crime_DateTime]], "dddd")</f>
        <v>Thursday</v>
      </c>
      <c r="F1496" t="s">
        <v>73</v>
      </c>
      <c r="G1496" t="s">
        <v>29</v>
      </c>
      <c r="H14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496">
        <v>34</v>
      </c>
      <c r="J1496" t="s">
        <v>60</v>
      </c>
      <c r="K1496" t="s">
        <v>27</v>
      </c>
      <c r="L1496" t="s">
        <v>10088</v>
      </c>
      <c r="M1496" t="s">
        <v>44</v>
      </c>
      <c r="N1496" t="s">
        <v>41</v>
      </c>
      <c r="O1496" t="s">
        <v>27</v>
      </c>
      <c r="P1496" t="s">
        <v>27</v>
      </c>
      <c r="Q1496" t="s">
        <v>33</v>
      </c>
    </row>
    <row r="1497" spans="1:17" x14ac:dyDescent="0.3">
      <c r="A1497" t="s">
        <v>819</v>
      </c>
      <c r="B1497" t="s">
        <v>17</v>
      </c>
      <c r="C1497" t="s">
        <v>18</v>
      </c>
      <c r="D1497" s="2">
        <v>44667</v>
      </c>
      <c r="E1497" t="str">
        <f>TEXT(drug_data[[#This Row],[Crime_DateTime]], "dddd")</f>
        <v>Saturday</v>
      </c>
      <c r="F1497" t="s">
        <v>78</v>
      </c>
      <c r="G1497" t="s">
        <v>39</v>
      </c>
      <c r="H14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7">
        <v>40</v>
      </c>
      <c r="J1497" t="s">
        <v>21</v>
      </c>
      <c r="K1497" t="s">
        <v>27</v>
      </c>
      <c r="L1497" t="s">
        <v>10088</v>
      </c>
      <c r="M1497" t="s">
        <v>44</v>
      </c>
      <c r="N1497" t="s">
        <v>26</v>
      </c>
      <c r="O1497" t="s">
        <v>27</v>
      </c>
      <c r="P1497" t="s">
        <v>27</v>
      </c>
      <c r="Q1497" t="s">
        <v>28</v>
      </c>
    </row>
    <row r="1498" spans="1:17" x14ac:dyDescent="0.3">
      <c r="A1498" t="s">
        <v>819</v>
      </c>
      <c r="B1498" t="s">
        <v>17</v>
      </c>
      <c r="C1498" t="s">
        <v>18</v>
      </c>
      <c r="D1498" s="2">
        <v>44601</v>
      </c>
      <c r="E1498" t="str">
        <f>TEXT(drug_data[[#This Row],[Crime_DateTime]], "dddd")</f>
        <v>Wednesday</v>
      </c>
      <c r="F1498" t="s">
        <v>78</v>
      </c>
      <c r="G1498" t="s">
        <v>39</v>
      </c>
      <c r="H14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8">
        <v>40</v>
      </c>
      <c r="J1498" t="s">
        <v>21</v>
      </c>
      <c r="K1498" t="s">
        <v>22</v>
      </c>
      <c r="L1498" t="s">
        <v>10090</v>
      </c>
      <c r="M1498" t="s">
        <v>44</v>
      </c>
      <c r="N1498" t="s">
        <v>32</v>
      </c>
      <c r="O1498" t="s">
        <v>22</v>
      </c>
      <c r="P1498" t="s">
        <v>27</v>
      </c>
      <c r="Q1498" t="s">
        <v>28</v>
      </c>
    </row>
    <row r="1499" spans="1:17" x14ac:dyDescent="0.3">
      <c r="A1499" t="s">
        <v>819</v>
      </c>
      <c r="B1499" t="s">
        <v>17</v>
      </c>
      <c r="C1499" t="s">
        <v>18</v>
      </c>
      <c r="D1499" s="2">
        <v>44859</v>
      </c>
      <c r="E1499" t="str">
        <f>TEXT(drug_data[[#This Row],[Crime_DateTime]], "dddd")</f>
        <v>Tuesday</v>
      </c>
      <c r="F1499" t="s">
        <v>78</v>
      </c>
      <c r="G1499" t="s">
        <v>20</v>
      </c>
      <c r="H14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499">
        <v>40</v>
      </c>
      <c r="J1499" t="s">
        <v>21</v>
      </c>
      <c r="K1499" t="s">
        <v>27</v>
      </c>
      <c r="L1499" t="s">
        <v>10088</v>
      </c>
      <c r="M1499" t="s">
        <v>44</v>
      </c>
      <c r="N1499" t="s">
        <v>26</v>
      </c>
      <c r="O1499" t="s">
        <v>27</v>
      </c>
      <c r="P1499" t="s">
        <v>27</v>
      </c>
      <c r="Q1499" t="s">
        <v>10093</v>
      </c>
    </row>
    <row r="1500" spans="1:17" x14ac:dyDescent="0.3">
      <c r="A1500" t="s">
        <v>820</v>
      </c>
      <c r="B1500" t="s">
        <v>54</v>
      </c>
      <c r="C1500" t="s">
        <v>36</v>
      </c>
      <c r="D1500" s="2">
        <v>44601</v>
      </c>
      <c r="E1500" t="str">
        <f>TEXT(drug_data[[#This Row],[Crime_DateTime]], "dddd")</f>
        <v>Wednesday</v>
      </c>
      <c r="F1500" t="s">
        <v>55</v>
      </c>
      <c r="G1500" t="s">
        <v>20</v>
      </c>
      <c r="H15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0">
        <v>34</v>
      </c>
      <c r="J1500" t="s">
        <v>21</v>
      </c>
      <c r="K1500" t="s">
        <v>22</v>
      </c>
      <c r="L1500" t="s">
        <v>10090</v>
      </c>
      <c r="M1500" t="s">
        <v>44</v>
      </c>
      <c r="N1500" t="s">
        <v>41</v>
      </c>
      <c r="O1500" t="s">
        <v>27</v>
      </c>
      <c r="P1500" t="s">
        <v>22</v>
      </c>
      <c r="Q1500" t="s">
        <v>28</v>
      </c>
    </row>
    <row r="1501" spans="1:17" x14ac:dyDescent="0.3">
      <c r="A1501" t="s">
        <v>820</v>
      </c>
      <c r="B1501" t="s">
        <v>54</v>
      </c>
      <c r="C1501" t="s">
        <v>36</v>
      </c>
      <c r="D1501" s="2">
        <v>44739</v>
      </c>
      <c r="E1501" t="str">
        <f>TEXT(drug_data[[#This Row],[Crime_DateTime]], "dddd")</f>
        <v>Monday</v>
      </c>
      <c r="F1501" t="s">
        <v>55</v>
      </c>
      <c r="G1501" t="s">
        <v>20</v>
      </c>
      <c r="H15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1">
        <v>34</v>
      </c>
      <c r="J1501" t="s">
        <v>21</v>
      </c>
      <c r="K1501" t="s">
        <v>22</v>
      </c>
      <c r="L1501" t="s">
        <v>10091</v>
      </c>
      <c r="M1501" t="s">
        <v>44</v>
      </c>
      <c r="N1501" t="s">
        <v>41</v>
      </c>
      <c r="O1501" t="s">
        <v>27</v>
      </c>
      <c r="P1501" t="s">
        <v>27</v>
      </c>
      <c r="Q1501" t="s">
        <v>33</v>
      </c>
    </row>
    <row r="1502" spans="1:17" x14ac:dyDescent="0.3">
      <c r="A1502" t="s">
        <v>820</v>
      </c>
      <c r="B1502" t="s">
        <v>54</v>
      </c>
      <c r="C1502" t="s">
        <v>36</v>
      </c>
      <c r="D1502" s="2">
        <v>44822</v>
      </c>
      <c r="E1502" t="str">
        <f>TEXT(drug_data[[#This Row],[Crime_DateTime]], "dddd")</f>
        <v>Sunday</v>
      </c>
      <c r="F1502" t="s">
        <v>55</v>
      </c>
      <c r="G1502" t="s">
        <v>47</v>
      </c>
      <c r="H15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02">
        <v>34</v>
      </c>
      <c r="J1502" t="s">
        <v>21</v>
      </c>
      <c r="K1502" t="s">
        <v>27</v>
      </c>
      <c r="L1502" t="s">
        <v>10090</v>
      </c>
      <c r="M1502" t="s">
        <v>25</v>
      </c>
      <c r="N1502" t="s">
        <v>26</v>
      </c>
      <c r="O1502" t="s">
        <v>22</v>
      </c>
      <c r="P1502" t="s">
        <v>22</v>
      </c>
      <c r="Q1502" t="s">
        <v>10093</v>
      </c>
    </row>
    <row r="1503" spans="1:17" x14ac:dyDescent="0.3">
      <c r="A1503" t="s">
        <v>821</v>
      </c>
      <c r="B1503" t="s">
        <v>17</v>
      </c>
      <c r="C1503" t="s">
        <v>18</v>
      </c>
      <c r="D1503" s="2">
        <v>44671</v>
      </c>
      <c r="E1503" t="str">
        <f>TEXT(drug_data[[#This Row],[Crime_DateTime]], "dddd")</f>
        <v>Wednesday</v>
      </c>
      <c r="F1503" t="s">
        <v>50</v>
      </c>
      <c r="G1503" t="s">
        <v>20</v>
      </c>
      <c r="H15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3">
        <v>40</v>
      </c>
      <c r="J1503" t="s">
        <v>60</v>
      </c>
      <c r="K1503" t="s">
        <v>27</v>
      </c>
      <c r="L1503" t="s">
        <v>10091</v>
      </c>
      <c r="M1503" t="s">
        <v>25</v>
      </c>
      <c r="N1503" t="s">
        <v>32</v>
      </c>
      <c r="O1503" t="s">
        <v>22</v>
      </c>
      <c r="P1503" t="s">
        <v>27</v>
      </c>
      <c r="Q1503" t="s">
        <v>10093</v>
      </c>
    </row>
    <row r="1504" spans="1:17" x14ac:dyDescent="0.3">
      <c r="A1504" t="s">
        <v>821</v>
      </c>
      <c r="B1504" t="s">
        <v>17</v>
      </c>
      <c r="C1504" t="s">
        <v>18</v>
      </c>
      <c r="D1504" s="2">
        <v>44769</v>
      </c>
      <c r="E1504" t="str">
        <f>TEXT(drug_data[[#This Row],[Crime_DateTime]], "dddd")</f>
        <v>Wednesday</v>
      </c>
      <c r="F1504" t="s">
        <v>50</v>
      </c>
      <c r="G1504" t="s">
        <v>39</v>
      </c>
      <c r="H15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4">
        <v>40</v>
      </c>
      <c r="J1504" t="s">
        <v>60</v>
      </c>
      <c r="K1504" t="s">
        <v>27</v>
      </c>
      <c r="L1504" t="s">
        <v>10090</v>
      </c>
      <c r="M1504" t="s">
        <v>44</v>
      </c>
      <c r="N1504" t="s">
        <v>26</v>
      </c>
      <c r="O1504" t="s">
        <v>27</v>
      </c>
      <c r="P1504" t="s">
        <v>27</v>
      </c>
      <c r="Q1504" t="s">
        <v>10093</v>
      </c>
    </row>
    <row r="1505" spans="1:17" x14ac:dyDescent="0.3">
      <c r="A1505" t="s">
        <v>822</v>
      </c>
      <c r="B1505" t="s">
        <v>54</v>
      </c>
      <c r="C1505" t="s">
        <v>81</v>
      </c>
      <c r="D1505" s="2">
        <v>44642</v>
      </c>
      <c r="E1505" t="str">
        <f>TEXT(drug_data[[#This Row],[Crime_DateTime]], "dddd")</f>
        <v>Tuesday</v>
      </c>
      <c r="F1505" t="s">
        <v>62</v>
      </c>
      <c r="G1505" t="s">
        <v>29</v>
      </c>
      <c r="H15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5">
        <v>42</v>
      </c>
      <c r="J1505" t="s">
        <v>21</v>
      </c>
      <c r="K1505" t="s">
        <v>22</v>
      </c>
      <c r="L1505" t="s">
        <v>10088</v>
      </c>
      <c r="M1505" t="s">
        <v>25</v>
      </c>
      <c r="N1505" t="s">
        <v>32</v>
      </c>
      <c r="O1505" t="s">
        <v>27</v>
      </c>
      <c r="P1505" t="s">
        <v>22</v>
      </c>
      <c r="Q1505" t="s">
        <v>28</v>
      </c>
    </row>
    <row r="1506" spans="1:17" x14ac:dyDescent="0.3">
      <c r="A1506" t="s">
        <v>822</v>
      </c>
      <c r="B1506" t="s">
        <v>54</v>
      </c>
      <c r="C1506" t="s">
        <v>81</v>
      </c>
      <c r="D1506" s="2">
        <v>44728</v>
      </c>
      <c r="E1506" t="str">
        <f>TEXT(drug_data[[#This Row],[Crime_DateTime]], "dddd")</f>
        <v>Thursday</v>
      </c>
      <c r="F1506" t="s">
        <v>62</v>
      </c>
      <c r="G1506" t="s">
        <v>39</v>
      </c>
      <c r="H15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6">
        <v>42</v>
      </c>
      <c r="J1506" t="s">
        <v>21</v>
      </c>
      <c r="K1506" t="s">
        <v>27</v>
      </c>
      <c r="L1506" t="s">
        <v>10090</v>
      </c>
      <c r="M1506" t="s">
        <v>44</v>
      </c>
      <c r="N1506" t="s">
        <v>26</v>
      </c>
      <c r="O1506" t="s">
        <v>22</v>
      </c>
      <c r="P1506" t="s">
        <v>22</v>
      </c>
      <c r="Q1506" t="s">
        <v>10093</v>
      </c>
    </row>
    <row r="1507" spans="1:17" x14ac:dyDescent="0.3">
      <c r="A1507" t="s">
        <v>822</v>
      </c>
      <c r="B1507" t="s">
        <v>54</v>
      </c>
      <c r="C1507" t="s">
        <v>81</v>
      </c>
      <c r="D1507" s="2">
        <v>44886</v>
      </c>
      <c r="E1507" t="str">
        <f>TEXT(drug_data[[#This Row],[Crime_DateTime]], "dddd")</f>
        <v>Monday</v>
      </c>
      <c r="F1507" t="s">
        <v>62</v>
      </c>
      <c r="G1507" t="s">
        <v>20</v>
      </c>
      <c r="H15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7">
        <v>42</v>
      </c>
      <c r="J1507" t="s">
        <v>21</v>
      </c>
      <c r="K1507" t="s">
        <v>22</v>
      </c>
      <c r="L1507" t="s">
        <v>10088</v>
      </c>
      <c r="M1507" t="s">
        <v>44</v>
      </c>
      <c r="N1507" t="s">
        <v>32</v>
      </c>
      <c r="O1507" t="s">
        <v>22</v>
      </c>
      <c r="P1507" t="s">
        <v>27</v>
      </c>
      <c r="Q1507" t="s">
        <v>10093</v>
      </c>
    </row>
    <row r="1508" spans="1:17" x14ac:dyDescent="0.3">
      <c r="A1508" t="s">
        <v>823</v>
      </c>
      <c r="B1508" t="s">
        <v>17</v>
      </c>
      <c r="C1508" t="s">
        <v>49</v>
      </c>
      <c r="D1508" s="2">
        <v>44634</v>
      </c>
      <c r="E1508" t="str">
        <f>TEXT(drug_data[[#This Row],[Crime_DateTime]], "dddd")</f>
        <v>Monday</v>
      </c>
      <c r="F1508" t="s">
        <v>19</v>
      </c>
      <c r="G1508" t="s">
        <v>20</v>
      </c>
      <c r="H15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08">
        <v>43</v>
      </c>
      <c r="J1508" t="s">
        <v>21</v>
      </c>
      <c r="K1508" t="s">
        <v>27</v>
      </c>
      <c r="L1508" t="s">
        <v>10088</v>
      </c>
      <c r="M1508" t="s">
        <v>25</v>
      </c>
      <c r="N1508" t="s">
        <v>41</v>
      </c>
      <c r="O1508" t="s">
        <v>22</v>
      </c>
      <c r="P1508" t="s">
        <v>27</v>
      </c>
      <c r="Q1508" t="s">
        <v>28</v>
      </c>
    </row>
    <row r="1509" spans="1:17" x14ac:dyDescent="0.3">
      <c r="A1509" t="s">
        <v>824</v>
      </c>
      <c r="B1509" t="s">
        <v>54</v>
      </c>
      <c r="C1509" t="s">
        <v>49</v>
      </c>
      <c r="D1509" s="2">
        <v>44666</v>
      </c>
      <c r="E1509" t="str">
        <f>TEXT(drug_data[[#This Row],[Crime_DateTime]], "dddd")</f>
        <v>Friday</v>
      </c>
      <c r="F1509" t="s">
        <v>62</v>
      </c>
      <c r="G1509" t="s">
        <v>47</v>
      </c>
      <c r="H15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09">
        <v>25</v>
      </c>
      <c r="J1509" t="s">
        <v>60</v>
      </c>
      <c r="K1509" t="s">
        <v>22</v>
      </c>
      <c r="L1509" t="s">
        <v>10091</v>
      </c>
      <c r="M1509" t="s">
        <v>25</v>
      </c>
      <c r="N1509" t="s">
        <v>26</v>
      </c>
      <c r="O1509" t="s">
        <v>22</v>
      </c>
      <c r="P1509" t="s">
        <v>27</v>
      </c>
      <c r="Q1509" t="s">
        <v>28</v>
      </c>
    </row>
    <row r="1510" spans="1:17" x14ac:dyDescent="0.3">
      <c r="A1510" t="s">
        <v>824</v>
      </c>
      <c r="B1510" t="s">
        <v>54</v>
      </c>
      <c r="C1510" t="s">
        <v>49</v>
      </c>
      <c r="D1510" s="2">
        <v>44768</v>
      </c>
      <c r="E1510" t="str">
        <f>TEXT(drug_data[[#This Row],[Crime_DateTime]], "dddd")</f>
        <v>Tuesday</v>
      </c>
      <c r="F1510" t="s">
        <v>62</v>
      </c>
      <c r="G1510" t="s">
        <v>39</v>
      </c>
      <c r="H15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0">
        <v>25</v>
      </c>
      <c r="J1510" t="s">
        <v>60</v>
      </c>
      <c r="K1510" t="s">
        <v>22</v>
      </c>
      <c r="L1510" t="s">
        <v>10088</v>
      </c>
      <c r="M1510" t="s">
        <v>25</v>
      </c>
      <c r="N1510" t="s">
        <v>41</v>
      </c>
      <c r="O1510" t="s">
        <v>27</v>
      </c>
      <c r="P1510" t="s">
        <v>22</v>
      </c>
      <c r="Q1510" t="s">
        <v>33</v>
      </c>
    </row>
    <row r="1511" spans="1:17" x14ac:dyDescent="0.3">
      <c r="A1511" t="s">
        <v>824</v>
      </c>
      <c r="B1511" t="s">
        <v>54</v>
      </c>
      <c r="C1511" t="s">
        <v>49</v>
      </c>
      <c r="D1511" s="2">
        <v>44708</v>
      </c>
      <c r="E1511" t="str">
        <f>TEXT(drug_data[[#This Row],[Crime_DateTime]], "dddd")</f>
        <v>Friday</v>
      </c>
      <c r="F1511" t="s">
        <v>62</v>
      </c>
      <c r="G1511" t="s">
        <v>29</v>
      </c>
      <c r="H15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11">
        <v>25</v>
      </c>
      <c r="J1511" t="s">
        <v>60</v>
      </c>
      <c r="K1511" t="s">
        <v>27</v>
      </c>
      <c r="L1511" t="s">
        <v>10088</v>
      </c>
      <c r="M1511" t="s">
        <v>44</v>
      </c>
      <c r="N1511" t="s">
        <v>41</v>
      </c>
      <c r="O1511" t="s">
        <v>22</v>
      </c>
      <c r="P1511" t="s">
        <v>22</v>
      </c>
      <c r="Q1511" t="s">
        <v>28</v>
      </c>
    </row>
    <row r="1512" spans="1:17" x14ac:dyDescent="0.3">
      <c r="A1512" t="s">
        <v>825</v>
      </c>
      <c r="B1512" t="s">
        <v>54</v>
      </c>
      <c r="C1512" t="s">
        <v>49</v>
      </c>
      <c r="D1512" s="2">
        <v>44602</v>
      </c>
      <c r="E1512" t="str">
        <f>TEXT(drug_data[[#This Row],[Crime_DateTime]], "dddd")</f>
        <v>Thursday</v>
      </c>
      <c r="F1512" t="s">
        <v>55</v>
      </c>
      <c r="G1512" t="s">
        <v>20</v>
      </c>
      <c r="H15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2">
        <v>27</v>
      </c>
      <c r="J1512" t="s">
        <v>21</v>
      </c>
      <c r="K1512" t="s">
        <v>27</v>
      </c>
      <c r="L1512" t="s">
        <v>10091</v>
      </c>
      <c r="M1512" t="s">
        <v>44</v>
      </c>
      <c r="N1512" t="s">
        <v>32</v>
      </c>
      <c r="O1512" t="s">
        <v>27</v>
      </c>
      <c r="P1512" t="s">
        <v>22</v>
      </c>
      <c r="Q1512" t="s">
        <v>10093</v>
      </c>
    </row>
    <row r="1513" spans="1:17" x14ac:dyDescent="0.3">
      <c r="A1513" t="s">
        <v>825</v>
      </c>
      <c r="B1513" t="s">
        <v>54</v>
      </c>
      <c r="C1513" t="s">
        <v>49</v>
      </c>
      <c r="D1513" s="2">
        <v>44717</v>
      </c>
      <c r="E1513" t="str">
        <f>TEXT(drug_data[[#This Row],[Crime_DateTime]], "dddd")</f>
        <v>Sunday</v>
      </c>
      <c r="F1513" t="s">
        <v>55</v>
      </c>
      <c r="G1513" t="s">
        <v>39</v>
      </c>
      <c r="H15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3">
        <v>27</v>
      </c>
      <c r="J1513" t="s">
        <v>21</v>
      </c>
      <c r="K1513" t="s">
        <v>27</v>
      </c>
      <c r="L1513" t="s">
        <v>10088</v>
      </c>
      <c r="M1513" t="s">
        <v>44</v>
      </c>
      <c r="N1513" t="s">
        <v>41</v>
      </c>
      <c r="O1513" t="s">
        <v>27</v>
      </c>
      <c r="P1513" t="s">
        <v>22</v>
      </c>
      <c r="Q1513" t="s">
        <v>28</v>
      </c>
    </row>
    <row r="1514" spans="1:17" x14ac:dyDescent="0.3">
      <c r="A1514" t="s">
        <v>825</v>
      </c>
      <c r="B1514" t="s">
        <v>54</v>
      </c>
      <c r="C1514" t="s">
        <v>49</v>
      </c>
      <c r="D1514" s="2">
        <v>44874</v>
      </c>
      <c r="E1514" t="str">
        <f>TEXT(drug_data[[#This Row],[Crime_DateTime]], "dddd")</f>
        <v>Wednesday</v>
      </c>
      <c r="F1514" t="s">
        <v>55</v>
      </c>
      <c r="G1514" t="s">
        <v>20</v>
      </c>
      <c r="H15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4">
        <v>27</v>
      </c>
      <c r="J1514" t="s">
        <v>21</v>
      </c>
      <c r="K1514" t="s">
        <v>22</v>
      </c>
      <c r="L1514" t="s">
        <v>10091</v>
      </c>
      <c r="M1514" t="s">
        <v>44</v>
      </c>
      <c r="N1514" t="s">
        <v>32</v>
      </c>
      <c r="O1514" t="s">
        <v>27</v>
      </c>
      <c r="P1514" t="s">
        <v>27</v>
      </c>
      <c r="Q1514" t="s">
        <v>10093</v>
      </c>
    </row>
    <row r="1515" spans="1:17" x14ac:dyDescent="0.3">
      <c r="A1515" t="s">
        <v>826</v>
      </c>
      <c r="B1515" t="s">
        <v>35</v>
      </c>
      <c r="C1515" t="s">
        <v>49</v>
      </c>
      <c r="D1515" s="2">
        <v>44717</v>
      </c>
      <c r="E1515" t="str">
        <f>TEXT(drug_data[[#This Row],[Crime_DateTime]], "dddd")</f>
        <v>Sunday</v>
      </c>
      <c r="F1515" t="s">
        <v>64</v>
      </c>
      <c r="G1515" t="s">
        <v>29</v>
      </c>
      <c r="H15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5">
        <v>26</v>
      </c>
      <c r="J1515" t="s">
        <v>21</v>
      </c>
      <c r="K1515" t="s">
        <v>27</v>
      </c>
      <c r="L1515" t="s">
        <v>10088</v>
      </c>
      <c r="M1515" t="s">
        <v>25</v>
      </c>
      <c r="N1515" t="s">
        <v>41</v>
      </c>
      <c r="O1515" t="s">
        <v>22</v>
      </c>
      <c r="P1515" t="s">
        <v>27</v>
      </c>
      <c r="Q1515" t="s">
        <v>28</v>
      </c>
    </row>
    <row r="1516" spans="1:17" x14ac:dyDescent="0.3">
      <c r="A1516" t="s">
        <v>826</v>
      </c>
      <c r="B1516" t="s">
        <v>35</v>
      </c>
      <c r="C1516" t="s">
        <v>49</v>
      </c>
      <c r="D1516" s="2">
        <v>44785</v>
      </c>
      <c r="E1516" t="str">
        <f>TEXT(drug_data[[#This Row],[Crime_DateTime]], "dddd")</f>
        <v>Friday</v>
      </c>
      <c r="F1516" t="s">
        <v>64</v>
      </c>
      <c r="G1516" t="s">
        <v>29</v>
      </c>
      <c r="H15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16">
        <v>26</v>
      </c>
      <c r="J1516" t="s">
        <v>21</v>
      </c>
      <c r="K1516" t="s">
        <v>22</v>
      </c>
      <c r="L1516" t="s">
        <v>10088</v>
      </c>
      <c r="M1516" t="s">
        <v>44</v>
      </c>
      <c r="N1516" t="s">
        <v>32</v>
      </c>
      <c r="O1516" t="s">
        <v>27</v>
      </c>
      <c r="P1516" t="s">
        <v>22</v>
      </c>
      <c r="Q1516" t="s">
        <v>33</v>
      </c>
    </row>
    <row r="1517" spans="1:17" x14ac:dyDescent="0.3">
      <c r="A1517" t="s">
        <v>827</v>
      </c>
      <c r="B1517" t="s">
        <v>35</v>
      </c>
      <c r="C1517" t="s">
        <v>49</v>
      </c>
      <c r="D1517" s="2">
        <v>44674</v>
      </c>
      <c r="E1517" t="str">
        <f>TEXT(drug_data[[#This Row],[Crime_DateTime]], "dddd")</f>
        <v>Saturday</v>
      </c>
      <c r="F1517" t="s">
        <v>43</v>
      </c>
      <c r="G1517" t="s">
        <v>29</v>
      </c>
      <c r="H15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7">
        <v>41</v>
      </c>
      <c r="J1517" t="s">
        <v>21</v>
      </c>
      <c r="K1517" t="s">
        <v>22</v>
      </c>
      <c r="L1517" t="s">
        <v>10088</v>
      </c>
      <c r="M1517" t="s">
        <v>44</v>
      </c>
      <c r="N1517" t="s">
        <v>32</v>
      </c>
      <c r="O1517" t="s">
        <v>27</v>
      </c>
      <c r="P1517" t="s">
        <v>27</v>
      </c>
      <c r="Q1517" t="s">
        <v>33</v>
      </c>
    </row>
    <row r="1518" spans="1:17" x14ac:dyDescent="0.3">
      <c r="A1518" t="s">
        <v>827</v>
      </c>
      <c r="B1518" t="s">
        <v>35</v>
      </c>
      <c r="C1518" t="s">
        <v>49</v>
      </c>
      <c r="D1518" s="2">
        <v>44564</v>
      </c>
      <c r="E1518" t="str">
        <f>TEXT(drug_data[[#This Row],[Crime_DateTime]], "dddd")</f>
        <v>Monday</v>
      </c>
      <c r="F1518" t="s">
        <v>43</v>
      </c>
      <c r="G1518" t="s">
        <v>29</v>
      </c>
      <c r="H15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8">
        <v>41</v>
      </c>
      <c r="J1518" t="s">
        <v>21</v>
      </c>
      <c r="K1518" t="s">
        <v>22</v>
      </c>
      <c r="L1518" t="s">
        <v>10090</v>
      </c>
      <c r="M1518" t="s">
        <v>44</v>
      </c>
      <c r="N1518" t="s">
        <v>41</v>
      </c>
      <c r="O1518" t="s">
        <v>27</v>
      </c>
      <c r="P1518" t="s">
        <v>22</v>
      </c>
      <c r="Q1518" t="s">
        <v>10093</v>
      </c>
    </row>
    <row r="1519" spans="1:17" x14ac:dyDescent="0.3">
      <c r="A1519" t="s">
        <v>828</v>
      </c>
      <c r="B1519" t="s">
        <v>54</v>
      </c>
      <c r="C1519" t="s">
        <v>49</v>
      </c>
      <c r="D1519" s="2">
        <v>44816</v>
      </c>
      <c r="E1519" t="str">
        <f>TEXT(drug_data[[#This Row],[Crime_DateTime]], "dddd")</f>
        <v>Monday</v>
      </c>
      <c r="F1519" t="s">
        <v>55</v>
      </c>
      <c r="G1519" t="s">
        <v>39</v>
      </c>
      <c r="H15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19">
        <v>50</v>
      </c>
      <c r="J1519" t="s">
        <v>60</v>
      </c>
      <c r="K1519" t="s">
        <v>22</v>
      </c>
      <c r="L1519" t="s">
        <v>10088</v>
      </c>
      <c r="M1519" t="s">
        <v>25</v>
      </c>
      <c r="N1519" t="s">
        <v>41</v>
      </c>
      <c r="O1519" t="s">
        <v>22</v>
      </c>
      <c r="P1519" t="s">
        <v>22</v>
      </c>
      <c r="Q1519" t="s">
        <v>28</v>
      </c>
    </row>
    <row r="1520" spans="1:17" x14ac:dyDescent="0.3">
      <c r="A1520" t="s">
        <v>829</v>
      </c>
      <c r="B1520" t="s">
        <v>17</v>
      </c>
      <c r="C1520" t="s">
        <v>36</v>
      </c>
      <c r="D1520" s="2">
        <v>44673</v>
      </c>
      <c r="E1520" t="str">
        <f>TEXT(drug_data[[#This Row],[Crime_DateTime]], "dddd")</f>
        <v>Friday</v>
      </c>
      <c r="F1520" t="s">
        <v>50</v>
      </c>
      <c r="G1520" t="s">
        <v>29</v>
      </c>
      <c r="H15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0">
        <v>21</v>
      </c>
      <c r="J1520" t="s">
        <v>21</v>
      </c>
      <c r="K1520" t="s">
        <v>27</v>
      </c>
      <c r="L1520" t="s">
        <v>10090</v>
      </c>
      <c r="M1520" t="s">
        <v>44</v>
      </c>
      <c r="N1520" t="s">
        <v>26</v>
      </c>
      <c r="O1520" t="s">
        <v>27</v>
      </c>
      <c r="P1520" t="s">
        <v>27</v>
      </c>
      <c r="Q1520" t="s">
        <v>33</v>
      </c>
    </row>
    <row r="1521" spans="1:17" x14ac:dyDescent="0.3">
      <c r="A1521" t="s">
        <v>829</v>
      </c>
      <c r="B1521" t="s">
        <v>17</v>
      </c>
      <c r="C1521" t="s">
        <v>36</v>
      </c>
      <c r="D1521" s="2">
        <v>44699</v>
      </c>
      <c r="E1521" t="str">
        <f>TEXT(drug_data[[#This Row],[Crime_DateTime]], "dddd")</f>
        <v>Wednesday</v>
      </c>
      <c r="F1521" t="s">
        <v>50</v>
      </c>
      <c r="G1521" t="s">
        <v>47</v>
      </c>
      <c r="H15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1">
        <v>21</v>
      </c>
      <c r="J1521" t="s">
        <v>21</v>
      </c>
      <c r="K1521" t="s">
        <v>22</v>
      </c>
      <c r="L1521" t="s">
        <v>10090</v>
      </c>
      <c r="M1521" t="s">
        <v>25</v>
      </c>
      <c r="N1521" t="s">
        <v>41</v>
      </c>
      <c r="O1521" t="s">
        <v>27</v>
      </c>
      <c r="P1521" t="s">
        <v>22</v>
      </c>
      <c r="Q1521" t="s">
        <v>10093</v>
      </c>
    </row>
    <row r="1522" spans="1:17" x14ac:dyDescent="0.3">
      <c r="A1522" t="s">
        <v>830</v>
      </c>
      <c r="B1522" t="s">
        <v>17</v>
      </c>
      <c r="C1522" t="s">
        <v>49</v>
      </c>
      <c r="D1522" s="2">
        <v>44617</v>
      </c>
      <c r="E1522" t="str">
        <f>TEXT(drug_data[[#This Row],[Crime_DateTime]], "dddd")</f>
        <v>Friday</v>
      </c>
      <c r="F1522" t="s">
        <v>78</v>
      </c>
      <c r="G1522" t="s">
        <v>47</v>
      </c>
      <c r="H15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2">
        <v>29</v>
      </c>
      <c r="J1522" t="s">
        <v>60</v>
      </c>
      <c r="K1522" t="s">
        <v>22</v>
      </c>
      <c r="L1522" t="s">
        <v>10091</v>
      </c>
      <c r="M1522" t="s">
        <v>44</v>
      </c>
      <c r="N1522" t="s">
        <v>41</v>
      </c>
      <c r="O1522" t="s">
        <v>22</v>
      </c>
      <c r="P1522" t="s">
        <v>27</v>
      </c>
      <c r="Q1522" t="s">
        <v>33</v>
      </c>
    </row>
    <row r="1523" spans="1:17" x14ac:dyDescent="0.3">
      <c r="A1523" t="s">
        <v>831</v>
      </c>
      <c r="B1523" t="s">
        <v>17</v>
      </c>
      <c r="C1523" t="s">
        <v>36</v>
      </c>
      <c r="D1523" s="2">
        <v>44920</v>
      </c>
      <c r="E1523" t="str">
        <f>TEXT(drug_data[[#This Row],[Crime_DateTime]], "dddd")</f>
        <v>Sunday</v>
      </c>
      <c r="F1523" t="s">
        <v>50</v>
      </c>
      <c r="G1523" t="s">
        <v>29</v>
      </c>
      <c r="H15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3">
        <v>43</v>
      </c>
      <c r="J1523" t="s">
        <v>60</v>
      </c>
      <c r="K1523" t="s">
        <v>22</v>
      </c>
      <c r="L1523" t="s">
        <v>10090</v>
      </c>
      <c r="M1523" t="s">
        <v>44</v>
      </c>
      <c r="N1523" t="s">
        <v>26</v>
      </c>
      <c r="O1523" t="s">
        <v>27</v>
      </c>
      <c r="P1523" t="s">
        <v>27</v>
      </c>
      <c r="Q1523" t="s">
        <v>28</v>
      </c>
    </row>
    <row r="1524" spans="1:17" x14ac:dyDescent="0.3">
      <c r="A1524" t="s">
        <v>831</v>
      </c>
      <c r="B1524" t="s">
        <v>17</v>
      </c>
      <c r="C1524" t="s">
        <v>36</v>
      </c>
      <c r="D1524" s="2">
        <v>44878</v>
      </c>
      <c r="E1524" t="str">
        <f>TEXT(drug_data[[#This Row],[Crime_DateTime]], "dddd")</f>
        <v>Sunday</v>
      </c>
      <c r="F1524" t="s">
        <v>50</v>
      </c>
      <c r="G1524" t="s">
        <v>29</v>
      </c>
      <c r="H15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24">
        <v>43</v>
      </c>
      <c r="J1524" t="s">
        <v>60</v>
      </c>
      <c r="K1524" t="s">
        <v>22</v>
      </c>
      <c r="L1524" t="s">
        <v>10090</v>
      </c>
      <c r="M1524" t="s">
        <v>44</v>
      </c>
      <c r="N1524" t="s">
        <v>41</v>
      </c>
      <c r="O1524" t="s">
        <v>22</v>
      </c>
      <c r="P1524" t="s">
        <v>22</v>
      </c>
      <c r="Q1524" t="s">
        <v>10093</v>
      </c>
    </row>
    <row r="1525" spans="1:17" x14ac:dyDescent="0.3">
      <c r="A1525" t="s">
        <v>832</v>
      </c>
      <c r="B1525" t="s">
        <v>35</v>
      </c>
      <c r="C1525" t="s">
        <v>49</v>
      </c>
      <c r="D1525" s="2">
        <v>44838</v>
      </c>
      <c r="E1525" t="str">
        <f>TEXT(drug_data[[#This Row],[Crime_DateTime]], "dddd")</f>
        <v>Tuesday</v>
      </c>
      <c r="F1525" t="s">
        <v>43</v>
      </c>
      <c r="G1525" t="s">
        <v>29</v>
      </c>
      <c r="H15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5">
        <v>25</v>
      </c>
      <c r="J1525" t="s">
        <v>60</v>
      </c>
      <c r="K1525" t="s">
        <v>22</v>
      </c>
      <c r="L1525" t="s">
        <v>10090</v>
      </c>
      <c r="M1525" t="s">
        <v>44</v>
      </c>
      <c r="N1525" t="s">
        <v>41</v>
      </c>
      <c r="O1525" t="s">
        <v>22</v>
      </c>
      <c r="P1525" t="s">
        <v>27</v>
      </c>
      <c r="Q1525" t="s">
        <v>10093</v>
      </c>
    </row>
    <row r="1526" spans="1:17" x14ac:dyDescent="0.3">
      <c r="A1526" t="s">
        <v>833</v>
      </c>
      <c r="B1526" t="s">
        <v>54</v>
      </c>
      <c r="C1526" t="s">
        <v>49</v>
      </c>
      <c r="D1526" s="2">
        <v>44572</v>
      </c>
      <c r="E1526" t="str">
        <f>TEXT(drug_data[[#This Row],[Crime_DateTime]], "dddd")</f>
        <v>Tuesday</v>
      </c>
      <c r="F1526" t="s">
        <v>62</v>
      </c>
      <c r="G1526" t="s">
        <v>39</v>
      </c>
      <c r="H15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6">
        <v>37</v>
      </c>
      <c r="J1526" t="s">
        <v>21</v>
      </c>
      <c r="K1526" t="s">
        <v>27</v>
      </c>
      <c r="L1526" t="s">
        <v>10090</v>
      </c>
      <c r="M1526" t="s">
        <v>25</v>
      </c>
      <c r="N1526" t="s">
        <v>32</v>
      </c>
      <c r="O1526" t="s">
        <v>27</v>
      </c>
      <c r="P1526" t="s">
        <v>27</v>
      </c>
      <c r="Q1526" t="s">
        <v>28</v>
      </c>
    </row>
    <row r="1527" spans="1:17" x14ac:dyDescent="0.3">
      <c r="A1527" t="s">
        <v>833</v>
      </c>
      <c r="B1527" t="s">
        <v>54</v>
      </c>
      <c r="C1527" t="s">
        <v>49</v>
      </c>
      <c r="D1527" s="2">
        <v>44571</v>
      </c>
      <c r="E1527" t="str">
        <f>TEXT(drug_data[[#This Row],[Crime_DateTime]], "dddd")</f>
        <v>Monday</v>
      </c>
      <c r="F1527" t="s">
        <v>62</v>
      </c>
      <c r="G1527" t="s">
        <v>47</v>
      </c>
      <c r="H15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7">
        <v>37</v>
      </c>
      <c r="J1527" t="s">
        <v>21</v>
      </c>
      <c r="K1527" t="s">
        <v>22</v>
      </c>
      <c r="L1527" t="s">
        <v>10088</v>
      </c>
      <c r="M1527" t="s">
        <v>44</v>
      </c>
      <c r="N1527" t="s">
        <v>32</v>
      </c>
      <c r="O1527" t="s">
        <v>27</v>
      </c>
      <c r="P1527" t="s">
        <v>27</v>
      </c>
      <c r="Q1527" t="s">
        <v>28</v>
      </c>
    </row>
    <row r="1528" spans="1:17" x14ac:dyDescent="0.3">
      <c r="A1528" t="s">
        <v>834</v>
      </c>
      <c r="B1528" t="s">
        <v>57</v>
      </c>
      <c r="C1528" t="s">
        <v>49</v>
      </c>
      <c r="D1528" s="2">
        <v>44733</v>
      </c>
      <c r="E1528" t="str">
        <f>TEXT(drug_data[[#This Row],[Crime_DateTime]], "dddd")</f>
        <v>Tuesday</v>
      </c>
      <c r="F1528" t="s">
        <v>69</v>
      </c>
      <c r="G1528" t="s">
        <v>39</v>
      </c>
      <c r="H15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28">
        <v>38</v>
      </c>
      <c r="J1528" t="s">
        <v>21</v>
      </c>
      <c r="K1528" t="s">
        <v>27</v>
      </c>
      <c r="L1528" t="s">
        <v>10091</v>
      </c>
      <c r="M1528" t="s">
        <v>25</v>
      </c>
      <c r="N1528" t="s">
        <v>41</v>
      </c>
      <c r="O1528" t="s">
        <v>22</v>
      </c>
      <c r="P1528" t="s">
        <v>22</v>
      </c>
      <c r="Q1528" t="s">
        <v>33</v>
      </c>
    </row>
    <row r="1529" spans="1:17" x14ac:dyDescent="0.3">
      <c r="A1529" t="s">
        <v>835</v>
      </c>
      <c r="B1529" t="s">
        <v>57</v>
      </c>
      <c r="C1529" t="s">
        <v>49</v>
      </c>
      <c r="D1529" s="2">
        <v>44906</v>
      </c>
      <c r="E1529" t="str">
        <f>TEXT(drug_data[[#This Row],[Crime_DateTime]], "dddd")</f>
        <v>Sunday</v>
      </c>
      <c r="F1529" t="s">
        <v>69</v>
      </c>
      <c r="G1529" t="s">
        <v>39</v>
      </c>
      <c r="H15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29">
        <v>19</v>
      </c>
      <c r="J1529" t="s">
        <v>21</v>
      </c>
      <c r="K1529" t="s">
        <v>27</v>
      </c>
      <c r="L1529" t="s">
        <v>10091</v>
      </c>
      <c r="M1529" t="s">
        <v>44</v>
      </c>
      <c r="N1529" t="s">
        <v>32</v>
      </c>
      <c r="O1529" t="s">
        <v>27</v>
      </c>
      <c r="P1529" t="s">
        <v>22</v>
      </c>
      <c r="Q1529" t="s">
        <v>33</v>
      </c>
    </row>
    <row r="1530" spans="1:17" x14ac:dyDescent="0.3">
      <c r="A1530" t="s">
        <v>835</v>
      </c>
      <c r="B1530" t="s">
        <v>57</v>
      </c>
      <c r="C1530" t="s">
        <v>49</v>
      </c>
      <c r="D1530" s="2">
        <v>44662</v>
      </c>
      <c r="E1530" t="str">
        <f>TEXT(drug_data[[#This Row],[Crime_DateTime]], "dddd")</f>
        <v>Monday</v>
      </c>
      <c r="F1530" t="s">
        <v>69</v>
      </c>
      <c r="G1530" t="s">
        <v>39</v>
      </c>
      <c r="H15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0">
        <v>19</v>
      </c>
      <c r="J1530" t="s">
        <v>21</v>
      </c>
      <c r="K1530" t="s">
        <v>22</v>
      </c>
      <c r="L1530" t="s">
        <v>10091</v>
      </c>
      <c r="M1530" t="s">
        <v>25</v>
      </c>
      <c r="N1530" t="s">
        <v>26</v>
      </c>
      <c r="O1530" t="s">
        <v>27</v>
      </c>
      <c r="P1530" t="s">
        <v>22</v>
      </c>
      <c r="Q1530" t="s">
        <v>33</v>
      </c>
    </row>
    <row r="1531" spans="1:17" x14ac:dyDescent="0.3">
      <c r="A1531" t="s">
        <v>835</v>
      </c>
      <c r="B1531" t="s">
        <v>57</v>
      </c>
      <c r="C1531" t="s">
        <v>49</v>
      </c>
      <c r="D1531" s="2">
        <v>44617</v>
      </c>
      <c r="E1531" t="str">
        <f>TEXT(drug_data[[#This Row],[Crime_DateTime]], "dddd")</f>
        <v>Friday</v>
      </c>
      <c r="F1531" t="s">
        <v>69</v>
      </c>
      <c r="G1531" t="s">
        <v>39</v>
      </c>
      <c r="H15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31">
        <v>19</v>
      </c>
      <c r="J1531" t="s">
        <v>21</v>
      </c>
      <c r="K1531" t="s">
        <v>22</v>
      </c>
      <c r="L1531" t="s">
        <v>10088</v>
      </c>
      <c r="M1531" t="s">
        <v>44</v>
      </c>
      <c r="N1531" t="s">
        <v>26</v>
      </c>
      <c r="O1531" t="s">
        <v>22</v>
      </c>
      <c r="P1531" t="s">
        <v>22</v>
      </c>
      <c r="Q1531" t="s">
        <v>10093</v>
      </c>
    </row>
    <row r="1532" spans="1:17" x14ac:dyDescent="0.3">
      <c r="A1532" t="s">
        <v>836</v>
      </c>
      <c r="B1532" t="s">
        <v>17</v>
      </c>
      <c r="C1532" t="s">
        <v>49</v>
      </c>
      <c r="D1532" s="2">
        <v>44806</v>
      </c>
      <c r="E1532" t="str">
        <f>TEXT(drug_data[[#This Row],[Crime_DateTime]], "dddd")</f>
        <v>Friday</v>
      </c>
      <c r="F1532" t="s">
        <v>50</v>
      </c>
      <c r="G1532" t="s">
        <v>39</v>
      </c>
      <c r="H15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2">
        <v>36</v>
      </c>
      <c r="J1532" t="s">
        <v>21</v>
      </c>
      <c r="K1532" t="s">
        <v>22</v>
      </c>
      <c r="L1532" t="s">
        <v>10088</v>
      </c>
      <c r="M1532" t="s">
        <v>44</v>
      </c>
      <c r="N1532" t="s">
        <v>41</v>
      </c>
      <c r="O1532" t="s">
        <v>27</v>
      </c>
      <c r="P1532" t="s">
        <v>22</v>
      </c>
      <c r="Q1532" t="s">
        <v>33</v>
      </c>
    </row>
    <row r="1533" spans="1:17" x14ac:dyDescent="0.3">
      <c r="A1533" t="s">
        <v>836</v>
      </c>
      <c r="B1533" t="s">
        <v>17</v>
      </c>
      <c r="C1533" t="s">
        <v>49</v>
      </c>
      <c r="D1533" s="2">
        <v>44747</v>
      </c>
      <c r="E1533" t="str">
        <f>TEXT(drug_data[[#This Row],[Crime_DateTime]], "dddd")</f>
        <v>Tuesday</v>
      </c>
      <c r="F1533" t="s">
        <v>50</v>
      </c>
      <c r="G1533" t="s">
        <v>29</v>
      </c>
      <c r="H15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3">
        <v>36</v>
      </c>
      <c r="J1533" t="s">
        <v>21</v>
      </c>
      <c r="K1533" t="s">
        <v>27</v>
      </c>
      <c r="L1533" t="s">
        <v>10088</v>
      </c>
      <c r="M1533" t="s">
        <v>25</v>
      </c>
      <c r="N1533" t="s">
        <v>32</v>
      </c>
      <c r="O1533" t="s">
        <v>22</v>
      </c>
      <c r="P1533" t="s">
        <v>27</v>
      </c>
      <c r="Q1533" t="s">
        <v>10093</v>
      </c>
    </row>
    <row r="1534" spans="1:17" x14ac:dyDescent="0.3">
      <c r="A1534" t="s">
        <v>837</v>
      </c>
      <c r="B1534" t="s">
        <v>17</v>
      </c>
      <c r="C1534" t="s">
        <v>36</v>
      </c>
      <c r="D1534" s="2">
        <v>44633</v>
      </c>
      <c r="E1534" t="str">
        <f>TEXT(drug_data[[#This Row],[Crime_DateTime]], "dddd")</f>
        <v>Sunday</v>
      </c>
      <c r="F1534" t="s">
        <v>78</v>
      </c>
      <c r="G1534" t="s">
        <v>29</v>
      </c>
      <c r="H15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4">
        <v>28</v>
      </c>
      <c r="J1534" t="s">
        <v>60</v>
      </c>
      <c r="K1534" t="s">
        <v>27</v>
      </c>
      <c r="L1534" t="s">
        <v>10090</v>
      </c>
      <c r="M1534" t="s">
        <v>44</v>
      </c>
      <c r="N1534" t="s">
        <v>26</v>
      </c>
      <c r="O1534" t="s">
        <v>22</v>
      </c>
      <c r="P1534" t="s">
        <v>22</v>
      </c>
      <c r="Q1534" t="s">
        <v>33</v>
      </c>
    </row>
    <row r="1535" spans="1:17" x14ac:dyDescent="0.3">
      <c r="A1535" t="s">
        <v>837</v>
      </c>
      <c r="B1535" t="s">
        <v>17</v>
      </c>
      <c r="C1535" t="s">
        <v>36</v>
      </c>
      <c r="D1535" s="2">
        <v>44749</v>
      </c>
      <c r="E1535" t="str">
        <f>TEXT(drug_data[[#This Row],[Crime_DateTime]], "dddd")</f>
        <v>Thursday</v>
      </c>
      <c r="F1535" t="s">
        <v>78</v>
      </c>
      <c r="G1535" t="s">
        <v>39</v>
      </c>
      <c r="H15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5">
        <v>28</v>
      </c>
      <c r="J1535" t="s">
        <v>60</v>
      </c>
      <c r="K1535" t="s">
        <v>27</v>
      </c>
      <c r="L1535" t="s">
        <v>10088</v>
      </c>
      <c r="M1535" t="s">
        <v>25</v>
      </c>
      <c r="N1535" t="s">
        <v>26</v>
      </c>
      <c r="O1535" t="s">
        <v>22</v>
      </c>
      <c r="P1535" t="s">
        <v>22</v>
      </c>
      <c r="Q1535" t="s">
        <v>10093</v>
      </c>
    </row>
    <row r="1536" spans="1:17" x14ac:dyDescent="0.3">
      <c r="A1536" t="s">
        <v>837</v>
      </c>
      <c r="B1536" t="s">
        <v>17</v>
      </c>
      <c r="C1536" t="s">
        <v>36</v>
      </c>
      <c r="D1536" s="2">
        <v>44846</v>
      </c>
      <c r="E1536" t="str">
        <f>TEXT(drug_data[[#This Row],[Crime_DateTime]], "dddd")</f>
        <v>Wednesday</v>
      </c>
      <c r="F1536" t="s">
        <v>78</v>
      </c>
      <c r="G1536" t="s">
        <v>39</v>
      </c>
      <c r="H15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6">
        <v>28</v>
      </c>
      <c r="J1536" t="s">
        <v>60</v>
      </c>
      <c r="K1536" t="s">
        <v>22</v>
      </c>
      <c r="L1536" t="s">
        <v>10088</v>
      </c>
      <c r="M1536" t="s">
        <v>25</v>
      </c>
      <c r="N1536" t="s">
        <v>41</v>
      </c>
      <c r="O1536" t="s">
        <v>22</v>
      </c>
      <c r="P1536" t="s">
        <v>22</v>
      </c>
      <c r="Q1536" t="s">
        <v>10093</v>
      </c>
    </row>
    <row r="1537" spans="1:17" x14ac:dyDescent="0.3">
      <c r="A1537" t="s">
        <v>838</v>
      </c>
      <c r="B1537" t="s">
        <v>17</v>
      </c>
      <c r="C1537" t="s">
        <v>81</v>
      </c>
      <c r="D1537" s="2">
        <v>44645</v>
      </c>
      <c r="E1537" t="str">
        <f>TEXT(drug_data[[#This Row],[Crime_DateTime]], "dddd")</f>
        <v>Friday</v>
      </c>
      <c r="F1537" t="s">
        <v>19</v>
      </c>
      <c r="G1537" t="s">
        <v>29</v>
      </c>
      <c r="H15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7">
        <v>34</v>
      </c>
      <c r="J1537" t="s">
        <v>21</v>
      </c>
      <c r="K1537" t="s">
        <v>22</v>
      </c>
      <c r="L1537" t="s">
        <v>10088</v>
      </c>
      <c r="M1537" t="s">
        <v>44</v>
      </c>
      <c r="N1537" t="s">
        <v>26</v>
      </c>
      <c r="O1537" t="s">
        <v>27</v>
      </c>
      <c r="P1537" t="s">
        <v>22</v>
      </c>
      <c r="Q1537" t="s">
        <v>10093</v>
      </c>
    </row>
    <row r="1538" spans="1:17" x14ac:dyDescent="0.3">
      <c r="A1538" t="s">
        <v>838</v>
      </c>
      <c r="B1538" t="s">
        <v>17</v>
      </c>
      <c r="C1538" t="s">
        <v>81</v>
      </c>
      <c r="D1538" s="2">
        <v>44714</v>
      </c>
      <c r="E1538" t="str">
        <f>TEXT(drug_data[[#This Row],[Crime_DateTime]], "dddd")</f>
        <v>Thursday</v>
      </c>
      <c r="F1538" t="s">
        <v>19</v>
      </c>
      <c r="G1538" t="s">
        <v>39</v>
      </c>
      <c r="H15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8">
        <v>34</v>
      </c>
      <c r="J1538" t="s">
        <v>21</v>
      </c>
      <c r="K1538" t="s">
        <v>27</v>
      </c>
      <c r="L1538" t="s">
        <v>10088</v>
      </c>
      <c r="M1538" t="s">
        <v>44</v>
      </c>
      <c r="N1538" t="s">
        <v>41</v>
      </c>
      <c r="O1538" t="s">
        <v>22</v>
      </c>
      <c r="P1538" t="s">
        <v>27</v>
      </c>
      <c r="Q1538" t="s">
        <v>33</v>
      </c>
    </row>
    <row r="1539" spans="1:17" x14ac:dyDescent="0.3">
      <c r="A1539" t="s">
        <v>838</v>
      </c>
      <c r="B1539" t="s">
        <v>17</v>
      </c>
      <c r="C1539" t="s">
        <v>81</v>
      </c>
      <c r="D1539" s="2">
        <v>44739</v>
      </c>
      <c r="E1539" t="str">
        <f>TEXT(drug_data[[#This Row],[Crime_DateTime]], "dddd")</f>
        <v>Monday</v>
      </c>
      <c r="F1539" t="s">
        <v>19</v>
      </c>
      <c r="G1539" t="s">
        <v>39</v>
      </c>
      <c r="H15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39">
        <v>34</v>
      </c>
      <c r="J1539" t="s">
        <v>21</v>
      </c>
      <c r="K1539" t="s">
        <v>27</v>
      </c>
      <c r="L1539" t="s">
        <v>10091</v>
      </c>
      <c r="M1539" t="s">
        <v>44</v>
      </c>
      <c r="N1539" t="s">
        <v>41</v>
      </c>
      <c r="O1539" t="s">
        <v>27</v>
      </c>
      <c r="P1539" t="s">
        <v>22</v>
      </c>
      <c r="Q1539" t="s">
        <v>28</v>
      </c>
    </row>
    <row r="1540" spans="1:17" x14ac:dyDescent="0.3">
      <c r="A1540" t="s">
        <v>839</v>
      </c>
      <c r="B1540" t="s">
        <v>35</v>
      </c>
      <c r="C1540" t="s">
        <v>49</v>
      </c>
      <c r="D1540" s="2">
        <v>44882</v>
      </c>
      <c r="E1540" t="str">
        <f>TEXT(drug_data[[#This Row],[Crime_DateTime]], "dddd")</f>
        <v>Thursday</v>
      </c>
      <c r="F1540" t="s">
        <v>37</v>
      </c>
      <c r="G1540" t="s">
        <v>29</v>
      </c>
      <c r="H15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0">
        <v>48</v>
      </c>
      <c r="J1540" t="s">
        <v>21</v>
      </c>
      <c r="K1540" t="s">
        <v>22</v>
      </c>
      <c r="L1540" t="s">
        <v>10088</v>
      </c>
      <c r="M1540" t="s">
        <v>25</v>
      </c>
      <c r="N1540" t="s">
        <v>32</v>
      </c>
      <c r="O1540" t="s">
        <v>22</v>
      </c>
      <c r="P1540" t="s">
        <v>27</v>
      </c>
      <c r="Q1540" t="s">
        <v>33</v>
      </c>
    </row>
    <row r="1541" spans="1:17" x14ac:dyDescent="0.3">
      <c r="A1541" t="s">
        <v>839</v>
      </c>
      <c r="B1541" t="s">
        <v>35</v>
      </c>
      <c r="C1541" t="s">
        <v>49</v>
      </c>
      <c r="D1541" s="2">
        <v>44817</v>
      </c>
      <c r="E1541" t="str">
        <f>TEXT(drug_data[[#This Row],[Crime_DateTime]], "dddd")</f>
        <v>Tuesday</v>
      </c>
      <c r="F1541" t="s">
        <v>37</v>
      </c>
      <c r="G1541" t="s">
        <v>39</v>
      </c>
      <c r="H15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1">
        <v>48</v>
      </c>
      <c r="J1541" t="s">
        <v>21</v>
      </c>
      <c r="K1541" t="s">
        <v>27</v>
      </c>
      <c r="L1541" t="s">
        <v>10091</v>
      </c>
      <c r="M1541" t="s">
        <v>44</v>
      </c>
      <c r="N1541" t="s">
        <v>32</v>
      </c>
      <c r="O1541" t="s">
        <v>22</v>
      </c>
      <c r="P1541" t="s">
        <v>27</v>
      </c>
      <c r="Q1541" t="s">
        <v>33</v>
      </c>
    </row>
    <row r="1542" spans="1:17" x14ac:dyDescent="0.3">
      <c r="A1542" t="s">
        <v>840</v>
      </c>
      <c r="B1542" t="s">
        <v>35</v>
      </c>
      <c r="C1542" t="s">
        <v>18</v>
      </c>
      <c r="D1542" s="2">
        <v>44572</v>
      </c>
      <c r="E1542" t="str">
        <f>TEXT(drug_data[[#This Row],[Crime_DateTime]], "dddd")</f>
        <v>Tuesday</v>
      </c>
      <c r="F1542" t="s">
        <v>37</v>
      </c>
      <c r="G1542" t="s">
        <v>20</v>
      </c>
      <c r="H15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2">
        <v>35</v>
      </c>
      <c r="J1542" t="s">
        <v>21</v>
      </c>
      <c r="K1542" t="s">
        <v>22</v>
      </c>
      <c r="L1542" t="s">
        <v>10088</v>
      </c>
      <c r="M1542" t="s">
        <v>44</v>
      </c>
      <c r="N1542" t="s">
        <v>41</v>
      </c>
      <c r="O1542" t="s">
        <v>27</v>
      </c>
      <c r="P1542" t="s">
        <v>22</v>
      </c>
      <c r="Q1542" t="s">
        <v>33</v>
      </c>
    </row>
    <row r="1543" spans="1:17" x14ac:dyDescent="0.3">
      <c r="A1543" t="s">
        <v>840</v>
      </c>
      <c r="B1543" t="s">
        <v>35</v>
      </c>
      <c r="C1543" t="s">
        <v>18</v>
      </c>
      <c r="D1543" s="2">
        <v>44624</v>
      </c>
      <c r="E1543" t="str">
        <f>TEXT(drug_data[[#This Row],[Crime_DateTime]], "dddd")</f>
        <v>Friday</v>
      </c>
      <c r="F1543" t="s">
        <v>37</v>
      </c>
      <c r="G1543" t="s">
        <v>20</v>
      </c>
      <c r="H15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3">
        <v>35</v>
      </c>
      <c r="J1543" t="s">
        <v>21</v>
      </c>
      <c r="K1543" t="s">
        <v>22</v>
      </c>
      <c r="L1543" t="s">
        <v>10088</v>
      </c>
      <c r="M1543" t="s">
        <v>44</v>
      </c>
      <c r="N1543" t="s">
        <v>41</v>
      </c>
      <c r="O1543" t="s">
        <v>22</v>
      </c>
      <c r="P1543" t="s">
        <v>27</v>
      </c>
      <c r="Q1543" t="s">
        <v>33</v>
      </c>
    </row>
    <row r="1544" spans="1:17" x14ac:dyDescent="0.3">
      <c r="A1544" t="s">
        <v>841</v>
      </c>
      <c r="B1544" t="s">
        <v>35</v>
      </c>
      <c r="C1544" t="s">
        <v>49</v>
      </c>
      <c r="D1544" s="2">
        <v>44622</v>
      </c>
      <c r="E1544" t="str">
        <f>TEXT(drug_data[[#This Row],[Crime_DateTime]], "dddd")</f>
        <v>Wednesday</v>
      </c>
      <c r="F1544" t="s">
        <v>64</v>
      </c>
      <c r="G1544" t="s">
        <v>20</v>
      </c>
      <c r="H15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4">
        <v>35</v>
      </c>
      <c r="J1544" t="s">
        <v>21</v>
      </c>
      <c r="K1544" t="s">
        <v>22</v>
      </c>
      <c r="L1544" t="s">
        <v>10088</v>
      </c>
      <c r="M1544" t="s">
        <v>44</v>
      </c>
      <c r="N1544" t="s">
        <v>32</v>
      </c>
      <c r="O1544" t="s">
        <v>27</v>
      </c>
      <c r="P1544" t="s">
        <v>22</v>
      </c>
      <c r="Q1544" t="s">
        <v>10093</v>
      </c>
    </row>
    <row r="1545" spans="1:17" x14ac:dyDescent="0.3">
      <c r="A1545" t="s">
        <v>841</v>
      </c>
      <c r="B1545" t="s">
        <v>35</v>
      </c>
      <c r="C1545" t="s">
        <v>49</v>
      </c>
      <c r="D1545" s="2">
        <v>44706</v>
      </c>
      <c r="E1545" t="str">
        <f>TEXT(drug_data[[#This Row],[Crime_DateTime]], "dddd")</f>
        <v>Wednesday</v>
      </c>
      <c r="F1545" t="s">
        <v>64</v>
      </c>
      <c r="G1545" t="s">
        <v>47</v>
      </c>
      <c r="H15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5">
        <v>35</v>
      </c>
      <c r="J1545" t="s">
        <v>21</v>
      </c>
      <c r="K1545" t="s">
        <v>22</v>
      </c>
      <c r="L1545" t="s">
        <v>10090</v>
      </c>
      <c r="M1545" t="s">
        <v>44</v>
      </c>
      <c r="N1545" t="s">
        <v>41</v>
      </c>
      <c r="O1545" t="s">
        <v>27</v>
      </c>
      <c r="P1545" t="s">
        <v>27</v>
      </c>
      <c r="Q1545" t="s">
        <v>10093</v>
      </c>
    </row>
    <row r="1546" spans="1:17" x14ac:dyDescent="0.3">
      <c r="A1546" t="s">
        <v>841</v>
      </c>
      <c r="B1546" t="s">
        <v>35</v>
      </c>
      <c r="C1546" t="s">
        <v>49</v>
      </c>
      <c r="D1546" s="2">
        <v>44726</v>
      </c>
      <c r="E1546" t="str">
        <f>TEXT(drug_data[[#This Row],[Crime_DateTime]], "dddd")</f>
        <v>Tuesday</v>
      </c>
      <c r="F1546" t="s">
        <v>64</v>
      </c>
      <c r="G1546" t="s">
        <v>29</v>
      </c>
      <c r="H15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6">
        <v>35</v>
      </c>
      <c r="J1546" t="s">
        <v>21</v>
      </c>
      <c r="K1546" t="s">
        <v>22</v>
      </c>
      <c r="L1546" t="s">
        <v>10090</v>
      </c>
      <c r="M1546" t="s">
        <v>25</v>
      </c>
      <c r="N1546" t="s">
        <v>41</v>
      </c>
      <c r="O1546" t="s">
        <v>22</v>
      </c>
      <c r="P1546" t="s">
        <v>22</v>
      </c>
      <c r="Q1546" t="s">
        <v>33</v>
      </c>
    </row>
    <row r="1547" spans="1:17" x14ac:dyDescent="0.3">
      <c r="A1547" t="s">
        <v>842</v>
      </c>
      <c r="B1547" t="s">
        <v>17</v>
      </c>
      <c r="C1547" t="s">
        <v>18</v>
      </c>
      <c r="D1547" s="2">
        <v>44877</v>
      </c>
      <c r="E1547" t="str">
        <f>TEXT(drug_data[[#This Row],[Crime_DateTime]], "dddd")</f>
        <v>Saturday</v>
      </c>
      <c r="F1547" t="s">
        <v>78</v>
      </c>
      <c r="G1547" t="s">
        <v>39</v>
      </c>
      <c r="H15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47">
        <v>22</v>
      </c>
      <c r="J1547" t="s">
        <v>21</v>
      </c>
      <c r="K1547" t="s">
        <v>27</v>
      </c>
      <c r="L1547" t="s">
        <v>10088</v>
      </c>
      <c r="M1547" t="s">
        <v>44</v>
      </c>
      <c r="N1547" t="s">
        <v>26</v>
      </c>
      <c r="O1547" t="s">
        <v>22</v>
      </c>
      <c r="P1547" t="s">
        <v>22</v>
      </c>
      <c r="Q1547" t="s">
        <v>10093</v>
      </c>
    </row>
    <row r="1548" spans="1:17" x14ac:dyDescent="0.3">
      <c r="A1548" t="s">
        <v>843</v>
      </c>
      <c r="B1548" t="s">
        <v>54</v>
      </c>
      <c r="C1548" t="s">
        <v>36</v>
      </c>
      <c r="D1548" s="2">
        <v>44891</v>
      </c>
      <c r="E1548" t="str">
        <f>TEXT(drug_data[[#This Row],[Crime_DateTime]], "dddd")</f>
        <v>Saturday</v>
      </c>
      <c r="F1548" t="s">
        <v>62</v>
      </c>
      <c r="G1548" t="s">
        <v>29</v>
      </c>
      <c r="H15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48">
        <v>36</v>
      </c>
      <c r="J1548" t="s">
        <v>21</v>
      </c>
      <c r="K1548" t="s">
        <v>22</v>
      </c>
      <c r="L1548" t="s">
        <v>10088</v>
      </c>
      <c r="M1548" t="s">
        <v>44</v>
      </c>
      <c r="N1548" t="s">
        <v>41</v>
      </c>
      <c r="O1548" t="s">
        <v>22</v>
      </c>
      <c r="P1548" t="s">
        <v>27</v>
      </c>
      <c r="Q1548" t="s">
        <v>33</v>
      </c>
    </row>
    <row r="1549" spans="1:17" x14ac:dyDescent="0.3">
      <c r="A1549" t="s">
        <v>844</v>
      </c>
      <c r="B1549" t="s">
        <v>17</v>
      </c>
      <c r="C1549" t="s">
        <v>36</v>
      </c>
      <c r="D1549" s="2">
        <v>44919</v>
      </c>
      <c r="E1549" t="str">
        <f>TEXT(drug_data[[#This Row],[Crime_DateTime]], "dddd")</f>
        <v>Saturday</v>
      </c>
      <c r="F1549" t="s">
        <v>19</v>
      </c>
      <c r="G1549" t="s">
        <v>39</v>
      </c>
      <c r="H15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49">
        <v>44</v>
      </c>
      <c r="J1549" t="s">
        <v>21</v>
      </c>
      <c r="K1549" t="s">
        <v>22</v>
      </c>
      <c r="L1549" t="s">
        <v>10088</v>
      </c>
      <c r="M1549" t="s">
        <v>25</v>
      </c>
      <c r="N1549" t="s">
        <v>41</v>
      </c>
      <c r="O1549" t="s">
        <v>27</v>
      </c>
      <c r="P1549" t="s">
        <v>27</v>
      </c>
      <c r="Q1549" t="s">
        <v>10093</v>
      </c>
    </row>
    <row r="1550" spans="1:17" x14ac:dyDescent="0.3">
      <c r="A1550" t="s">
        <v>844</v>
      </c>
      <c r="B1550" t="s">
        <v>17</v>
      </c>
      <c r="C1550" t="s">
        <v>36</v>
      </c>
      <c r="D1550" s="2">
        <v>44794</v>
      </c>
      <c r="E1550" t="str">
        <f>TEXT(drug_data[[#This Row],[Crime_DateTime]], "dddd")</f>
        <v>Sunday</v>
      </c>
      <c r="F1550" t="s">
        <v>19</v>
      </c>
      <c r="G1550" t="s">
        <v>29</v>
      </c>
      <c r="H15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0">
        <v>44</v>
      </c>
      <c r="J1550" t="s">
        <v>21</v>
      </c>
      <c r="K1550" t="s">
        <v>27</v>
      </c>
      <c r="L1550" t="s">
        <v>10091</v>
      </c>
      <c r="M1550" t="s">
        <v>44</v>
      </c>
      <c r="N1550" t="s">
        <v>32</v>
      </c>
      <c r="O1550" t="s">
        <v>22</v>
      </c>
      <c r="P1550" t="s">
        <v>22</v>
      </c>
      <c r="Q1550" t="s">
        <v>28</v>
      </c>
    </row>
    <row r="1551" spans="1:17" x14ac:dyDescent="0.3">
      <c r="A1551" t="s">
        <v>844</v>
      </c>
      <c r="B1551" t="s">
        <v>17</v>
      </c>
      <c r="C1551" t="s">
        <v>36</v>
      </c>
      <c r="D1551" s="2">
        <v>44619</v>
      </c>
      <c r="E1551" t="str">
        <f>TEXT(drug_data[[#This Row],[Crime_DateTime]], "dddd")</f>
        <v>Sunday</v>
      </c>
      <c r="F1551" t="s">
        <v>19</v>
      </c>
      <c r="G1551" t="s">
        <v>29</v>
      </c>
      <c r="H15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1">
        <v>44</v>
      </c>
      <c r="J1551" t="s">
        <v>21</v>
      </c>
      <c r="K1551" t="s">
        <v>27</v>
      </c>
      <c r="L1551" t="s">
        <v>10091</v>
      </c>
      <c r="M1551" t="s">
        <v>44</v>
      </c>
      <c r="N1551" t="s">
        <v>26</v>
      </c>
      <c r="O1551" t="s">
        <v>27</v>
      </c>
      <c r="P1551" t="s">
        <v>22</v>
      </c>
      <c r="Q1551" t="s">
        <v>10093</v>
      </c>
    </row>
    <row r="1552" spans="1:17" x14ac:dyDescent="0.3">
      <c r="A1552" t="s">
        <v>845</v>
      </c>
      <c r="B1552" t="s">
        <v>57</v>
      </c>
      <c r="C1552" t="s">
        <v>18</v>
      </c>
      <c r="D1552" s="2">
        <v>44923</v>
      </c>
      <c r="E1552" t="str">
        <f>TEXT(drug_data[[#This Row],[Crime_DateTime]], "dddd")</f>
        <v>Wednesday</v>
      </c>
      <c r="F1552" t="s">
        <v>69</v>
      </c>
      <c r="G1552" t="s">
        <v>39</v>
      </c>
      <c r="H15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2">
        <v>40</v>
      </c>
      <c r="J1552" t="s">
        <v>21</v>
      </c>
      <c r="K1552" t="s">
        <v>22</v>
      </c>
      <c r="L1552" t="s">
        <v>10088</v>
      </c>
      <c r="M1552" t="s">
        <v>44</v>
      </c>
      <c r="N1552" t="s">
        <v>32</v>
      </c>
      <c r="O1552" t="s">
        <v>22</v>
      </c>
      <c r="P1552" t="s">
        <v>22</v>
      </c>
      <c r="Q1552" t="s">
        <v>10093</v>
      </c>
    </row>
    <row r="1553" spans="1:17" x14ac:dyDescent="0.3">
      <c r="A1553" t="s">
        <v>845</v>
      </c>
      <c r="B1553" t="s">
        <v>57</v>
      </c>
      <c r="C1553" t="s">
        <v>18</v>
      </c>
      <c r="D1553" s="2">
        <v>44589</v>
      </c>
      <c r="E1553" t="str">
        <f>TEXT(drug_data[[#This Row],[Crime_DateTime]], "dddd")</f>
        <v>Friday</v>
      </c>
      <c r="F1553" t="s">
        <v>69</v>
      </c>
      <c r="G1553" t="s">
        <v>29</v>
      </c>
      <c r="H15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3">
        <v>40</v>
      </c>
      <c r="J1553" t="s">
        <v>21</v>
      </c>
      <c r="K1553" t="s">
        <v>22</v>
      </c>
      <c r="L1553" t="s">
        <v>10088</v>
      </c>
      <c r="M1553" t="s">
        <v>25</v>
      </c>
      <c r="N1553" t="s">
        <v>26</v>
      </c>
      <c r="O1553" t="s">
        <v>27</v>
      </c>
      <c r="P1553" t="s">
        <v>27</v>
      </c>
      <c r="Q1553" t="s">
        <v>33</v>
      </c>
    </row>
    <row r="1554" spans="1:17" x14ac:dyDescent="0.3">
      <c r="A1554" t="s">
        <v>845</v>
      </c>
      <c r="B1554" t="s">
        <v>57</v>
      </c>
      <c r="C1554" t="s">
        <v>18</v>
      </c>
      <c r="D1554" s="2">
        <v>44594</v>
      </c>
      <c r="E1554" t="str">
        <f>TEXT(drug_data[[#This Row],[Crime_DateTime]], "dddd")</f>
        <v>Wednesday</v>
      </c>
      <c r="F1554" t="s">
        <v>69</v>
      </c>
      <c r="G1554" t="s">
        <v>20</v>
      </c>
      <c r="H15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54">
        <v>40</v>
      </c>
      <c r="J1554" t="s">
        <v>21</v>
      </c>
      <c r="K1554" t="s">
        <v>22</v>
      </c>
      <c r="L1554" t="s">
        <v>10088</v>
      </c>
      <c r="M1554" t="s">
        <v>44</v>
      </c>
      <c r="N1554" t="s">
        <v>41</v>
      </c>
      <c r="O1554" t="s">
        <v>22</v>
      </c>
      <c r="P1554" t="s">
        <v>27</v>
      </c>
      <c r="Q1554" t="s">
        <v>10093</v>
      </c>
    </row>
    <row r="1555" spans="1:17" x14ac:dyDescent="0.3">
      <c r="A1555" t="s">
        <v>846</v>
      </c>
      <c r="B1555" t="s">
        <v>54</v>
      </c>
      <c r="C1555" t="s">
        <v>49</v>
      </c>
      <c r="D1555" s="2">
        <v>44684</v>
      </c>
      <c r="E1555" t="str">
        <f>TEXT(drug_data[[#This Row],[Crime_DateTime]], "dddd")</f>
        <v>Tuesday</v>
      </c>
      <c r="F1555" t="s">
        <v>62</v>
      </c>
      <c r="G1555" t="s">
        <v>20</v>
      </c>
      <c r="H15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5">
        <v>32</v>
      </c>
      <c r="J1555" t="s">
        <v>21</v>
      </c>
      <c r="K1555" t="s">
        <v>22</v>
      </c>
      <c r="L1555" t="s">
        <v>10088</v>
      </c>
      <c r="M1555" t="s">
        <v>25</v>
      </c>
      <c r="N1555" t="s">
        <v>32</v>
      </c>
      <c r="O1555" t="s">
        <v>22</v>
      </c>
      <c r="P1555" t="s">
        <v>22</v>
      </c>
      <c r="Q1555" t="s">
        <v>33</v>
      </c>
    </row>
    <row r="1556" spans="1:17" x14ac:dyDescent="0.3">
      <c r="A1556" t="s">
        <v>846</v>
      </c>
      <c r="B1556" t="s">
        <v>54</v>
      </c>
      <c r="C1556" t="s">
        <v>49</v>
      </c>
      <c r="D1556" s="2">
        <v>44797</v>
      </c>
      <c r="E1556" t="str">
        <f>TEXT(drug_data[[#This Row],[Crime_DateTime]], "dddd")</f>
        <v>Wednesday</v>
      </c>
      <c r="F1556" t="s">
        <v>62</v>
      </c>
      <c r="G1556" t="s">
        <v>39</v>
      </c>
      <c r="H15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6">
        <v>32</v>
      </c>
      <c r="J1556" t="s">
        <v>21</v>
      </c>
      <c r="K1556" t="s">
        <v>27</v>
      </c>
      <c r="L1556" t="s">
        <v>10091</v>
      </c>
      <c r="M1556" t="s">
        <v>44</v>
      </c>
      <c r="N1556" t="s">
        <v>32</v>
      </c>
      <c r="O1556" t="s">
        <v>27</v>
      </c>
      <c r="P1556" t="s">
        <v>27</v>
      </c>
      <c r="Q1556" t="s">
        <v>10093</v>
      </c>
    </row>
    <row r="1557" spans="1:17" x14ac:dyDescent="0.3">
      <c r="A1557" t="s">
        <v>846</v>
      </c>
      <c r="B1557" t="s">
        <v>54</v>
      </c>
      <c r="C1557" t="s">
        <v>49</v>
      </c>
      <c r="D1557" s="2">
        <v>44642</v>
      </c>
      <c r="E1557" t="str">
        <f>TEXT(drug_data[[#This Row],[Crime_DateTime]], "dddd")</f>
        <v>Tuesday</v>
      </c>
      <c r="F1557" t="s">
        <v>62</v>
      </c>
      <c r="G1557" t="s">
        <v>20</v>
      </c>
      <c r="H15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57">
        <v>32</v>
      </c>
      <c r="J1557" t="s">
        <v>21</v>
      </c>
      <c r="K1557" t="s">
        <v>27</v>
      </c>
      <c r="L1557" t="s">
        <v>10088</v>
      </c>
      <c r="M1557" t="s">
        <v>44</v>
      </c>
      <c r="N1557" t="s">
        <v>26</v>
      </c>
      <c r="O1557" t="s">
        <v>27</v>
      </c>
      <c r="P1557" t="s">
        <v>22</v>
      </c>
      <c r="Q1557" t="s">
        <v>10093</v>
      </c>
    </row>
    <row r="1558" spans="1:17" x14ac:dyDescent="0.3">
      <c r="A1558" t="s">
        <v>847</v>
      </c>
      <c r="B1558" t="s">
        <v>54</v>
      </c>
      <c r="C1558" t="s">
        <v>36</v>
      </c>
      <c r="D1558" s="2">
        <v>44566</v>
      </c>
      <c r="E1558" t="str">
        <f>TEXT(drug_data[[#This Row],[Crime_DateTime]], "dddd")</f>
        <v>Wednesday</v>
      </c>
      <c r="F1558" t="s">
        <v>62</v>
      </c>
      <c r="G1558" t="s">
        <v>20</v>
      </c>
      <c r="H15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8">
        <v>20</v>
      </c>
      <c r="J1558" t="s">
        <v>60</v>
      </c>
      <c r="K1558" t="s">
        <v>27</v>
      </c>
      <c r="L1558" t="s">
        <v>10088</v>
      </c>
      <c r="M1558" t="s">
        <v>44</v>
      </c>
      <c r="N1558" t="s">
        <v>41</v>
      </c>
      <c r="O1558" t="s">
        <v>27</v>
      </c>
      <c r="P1558" t="s">
        <v>27</v>
      </c>
      <c r="Q1558" t="s">
        <v>28</v>
      </c>
    </row>
    <row r="1559" spans="1:17" x14ac:dyDescent="0.3">
      <c r="A1559" t="s">
        <v>847</v>
      </c>
      <c r="B1559" t="s">
        <v>54</v>
      </c>
      <c r="C1559" t="s">
        <v>36</v>
      </c>
      <c r="D1559" s="2">
        <v>44843</v>
      </c>
      <c r="E1559" t="str">
        <f>TEXT(drug_data[[#This Row],[Crime_DateTime]], "dddd")</f>
        <v>Sunday</v>
      </c>
      <c r="F1559" t="s">
        <v>62</v>
      </c>
      <c r="G1559" t="s">
        <v>29</v>
      </c>
      <c r="H15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59">
        <v>20</v>
      </c>
      <c r="J1559" t="s">
        <v>60</v>
      </c>
      <c r="K1559" t="s">
        <v>22</v>
      </c>
      <c r="L1559" t="s">
        <v>10091</v>
      </c>
      <c r="M1559" t="s">
        <v>44</v>
      </c>
      <c r="N1559" t="s">
        <v>32</v>
      </c>
      <c r="O1559" t="s">
        <v>22</v>
      </c>
      <c r="P1559" t="s">
        <v>27</v>
      </c>
      <c r="Q1559" t="s">
        <v>28</v>
      </c>
    </row>
    <row r="1560" spans="1:17" x14ac:dyDescent="0.3">
      <c r="A1560" t="s">
        <v>848</v>
      </c>
      <c r="B1560" t="s">
        <v>54</v>
      </c>
      <c r="C1560" t="s">
        <v>49</v>
      </c>
      <c r="D1560" s="2">
        <v>44645</v>
      </c>
      <c r="E1560" t="str">
        <f>TEXT(drug_data[[#This Row],[Crime_DateTime]], "dddd")</f>
        <v>Friday</v>
      </c>
      <c r="F1560" t="s">
        <v>73</v>
      </c>
      <c r="G1560" t="s">
        <v>20</v>
      </c>
      <c r="H15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0">
        <v>38</v>
      </c>
      <c r="J1560" t="s">
        <v>21</v>
      </c>
      <c r="K1560" t="s">
        <v>27</v>
      </c>
      <c r="L1560" t="s">
        <v>10088</v>
      </c>
      <c r="M1560" t="s">
        <v>25</v>
      </c>
      <c r="N1560" t="s">
        <v>26</v>
      </c>
      <c r="O1560" t="s">
        <v>22</v>
      </c>
      <c r="P1560" t="s">
        <v>22</v>
      </c>
      <c r="Q1560" t="s">
        <v>33</v>
      </c>
    </row>
    <row r="1561" spans="1:17" x14ac:dyDescent="0.3">
      <c r="A1561" t="s">
        <v>849</v>
      </c>
      <c r="B1561" t="s">
        <v>54</v>
      </c>
      <c r="C1561" t="s">
        <v>18</v>
      </c>
      <c r="D1561" s="2">
        <v>44843</v>
      </c>
      <c r="E1561" t="str">
        <f>TEXT(drug_data[[#This Row],[Crime_DateTime]], "dddd")</f>
        <v>Sunday</v>
      </c>
      <c r="F1561" t="s">
        <v>73</v>
      </c>
      <c r="G1561" t="s">
        <v>29</v>
      </c>
      <c r="H15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1">
        <v>18</v>
      </c>
      <c r="J1561" t="s">
        <v>21</v>
      </c>
      <c r="K1561" t="s">
        <v>22</v>
      </c>
      <c r="L1561" t="s">
        <v>10088</v>
      </c>
      <c r="M1561" t="s">
        <v>25</v>
      </c>
      <c r="N1561" t="s">
        <v>32</v>
      </c>
      <c r="O1561" t="s">
        <v>22</v>
      </c>
      <c r="P1561" t="s">
        <v>22</v>
      </c>
      <c r="Q1561" t="s">
        <v>10093</v>
      </c>
    </row>
    <row r="1562" spans="1:17" x14ac:dyDescent="0.3">
      <c r="A1562" t="s">
        <v>849</v>
      </c>
      <c r="B1562" t="s">
        <v>54</v>
      </c>
      <c r="C1562" t="s">
        <v>18</v>
      </c>
      <c r="D1562" s="2">
        <v>44720</v>
      </c>
      <c r="E1562" t="str">
        <f>TEXT(drug_data[[#This Row],[Crime_DateTime]], "dddd")</f>
        <v>Wednesday</v>
      </c>
      <c r="F1562" t="s">
        <v>73</v>
      </c>
      <c r="G1562" t="s">
        <v>47</v>
      </c>
      <c r="H15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2">
        <v>18</v>
      </c>
      <c r="J1562" t="s">
        <v>21</v>
      </c>
      <c r="K1562" t="s">
        <v>22</v>
      </c>
      <c r="L1562" t="s">
        <v>10090</v>
      </c>
      <c r="M1562" t="s">
        <v>44</v>
      </c>
      <c r="N1562" t="s">
        <v>32</v>
      </c>
      <c r="O1562" t="s">
        <v>27</v>
      </c>
      <c r="P1562" t="s">
        <v>27</v>
      </c>
      <c r="Q1562" t="s">
        <v>10093</v>
      </c>
    </row>
    <row r="1563" spans="1:17" x14ac:dyDescent="0.3">
      <c r="A1563" t="s">
        <v>849</v>
      </c>
      <c r="B1563" t="s">
        <v>54</v>
      </c>
      <c r="C1563" t="s">
        <v>18</v>
      </c>
      <c r="D1563" s="2">
        <v>44858</v>
      </c>
      <c r="E1563" t="str">
        <f>TEXT(drug_data[[#This Row],[Crime_DateTime]], "dddd")</f>
        <v>Monday</v>
      </c>
      <c r="F1563" t="s">
        <v>73</v>
      </c>
      <c r="G1563" t="s">
        <v>29</v>
      </c>
      <c r="H15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63">
        <v>18</v>
      </c>
      <c r="J1563" t="s">
        <v>21</v>
      </c>
      <c r="K1563" t="s">
        <v>27</v>
      </c>
      <c r="L1563" t="s">
        <v>10090</v>
      </c>
      <c r="M1563" t="s">
        <v>25</v>
      </c>
      <c r="N1563" t="s">
        <v>41</v>
      </c>
      <c r="O1563" t="s">
        <v>22</v>
      </c>
      <c r="P1563" t="s">
        <v>27</v>
      </c>
      <c r="Q1563" t="s">
        <v>28</v>
      </c>
    </row>
    <row r="1564" spans="1:17" x14ac:dyDescent="0.3">
      <c r="A1564" t="s">
        <v>850</v>
      </c>
      <c r="B1564" t="s">
        <v>35</v>
      </c>
      <c r="C1564" t="s">
        <v>36</v>
      </c>
      <c r="D1564" s="2">
        <v>44653</v>
      </c>
      <c r="E1564" t="str">
        <f>TEXT(drug_data[[#This Row],[Crime_DateTime]], "dddd")</f>
        <v>Saturday</v>
      </c>
      <c r="F1564" t="s">
        <v>43</v>
      </c>
      <c r="G1564" t="s">
        <v>39</v>
      </c>
      <c r="H15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4">
        <v>50</v>
      </c>
      <c r="J1564" t="s">
        <v>21</v>
      </c>
      <c r="K1564" t="s">
        <v>22</v>
      </c>
      <c r="L1564" t="s">
        <v>10088</v>
      </c>
      <c r="M1564" t="s">
        <v>44</v>
      </c>
      <c r="N1564" t="s">
        <v>32</v>
      </c>
      <c r="O1564" t="s">
        <v>27</v>
      </c>
      <c r="P1564" t="s">
        <v>27</v>
      </c>
      <c r="Q1564" t="s">
        <v>10093</v>
      </c>
    </row>
    <row r="1565" spans="1:17" x14ac:dyDescent="0.3">
      <c r="A1565" t="s">
        <v>851</v>
      </c>
      <c r="B1565" t="s">
        <v>54</v>
      </c>
      <c r="C1565" t="s">
        <v>49</v>
      </c>
      <c r="D1565" s="2">
        <v>44702</v>
      </c>
      <c r="E1565" t="str">
        <f>TEXT(drug_data[[#This Row],[Crime_DateTime]], "dddd")</f>
        <v>Saturday</v>
      </c>
      <c r="F1565" t="s">
        <v>62</v>
      </c>
      <c r="G1565" t="s">
        <v>47</v>
      </c>
      <c r="H15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5">
        <v>28</v>
      </c>
      <c r="J1565" t="s">
        <v>60</v>
      </c>
      <c r="K1565" t="s">
        <v>22</v>
      </c>
      <c r="L1565" t="s">
        <v>10088</v>
      </c>
      <c r="M1565" t="s">
        <v>44</v>
      </c>
      <c r="N1565" t="s">
        <v>26</v>
      </c>
      <c r="O1565" t="s">
        <v>27</v>
      </c>
      <c r="P1565" t="s">
        <v>27</v>
      </c>
      <c r="Q1565" t="s">
        <v>33</v>
      </c>
    </row>
    <row r="1566" spans="1:17" x14ac:dyDescent="0.3">
      <c r="A1566" t="s">
        <v>852</v>
      </c>
      <c r="B1566" t="s">
        <v>17</v>
      </c>
      <c r="C1566" t="s">
        <v>81</v>
      </c>
      <c r="D1566" s="2">
        <v>44620</v>
      </c>
      <c r="E1566" t="str">
        <f>TEXT(drug_data[[#This Row],[Crime_DateTime]], "dddd")</f>
        <v>Monday</v>
      </c>
      <c r="F1566" t="s">
        <v>50</v>
      </c>
      <c r="G1566" t="s">
        <v>39</v>
      </c>
      <c r="H15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6">
        <v>33</v>
      </c>
      <c r="J1566" t="s">
        <v>21</v>
      </c>
      <c r="K1566" t="s">
        <v>27</v>
      </c>
      <c r="L1566" t="s">
        <v>10088</v>
      </c>
      <c r="M1566" t="s">
        <v>44</v>
      </c>
      <c r="N1566" t="s">
        <v>41</v>
      </c>
      <c r="O1566" t="s">
        <v>27</v>
      </c>
      <c r="P1566" t="s">
        <v>27</v>
      </c>
      <c r="Q1566" t="s">
        <v>28</v>
      </c>
    </row>
    <row r="1567" spans="1:17" x14ac:dyDescent="0.3">
      <c r="A1567" t="s">
        <v>852</v>
      </c>
      <c r="B1567" t="s">
        <v>17</v>
      </c>
      <c r="C1567" t="s">
        <v>81</v>
      </c>
      <c r="D1567" s="2">
        <v>44698</v>
      </c>
      <c r="E1567" t="str">
        <f>TEXT(drug_data[[#This Row],[Crime_DateTime]], "dddd")</f>
        <v>Tuesday</v>
      </c>
      <c r="F1567" t="s">
        <v>50</v>
      </c>
      <c r="G1567" t="s">
        <v>39</v>
      </c>
      <c r="H15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7">
        <v>33</v>
      </c>
      <c r="J1567" t="s">
        <v>21</v>
      </c>
      <c r="K1567" t="s">
        <v>27</v>
      </c>
      <c r="L1567" t="s">
        <v>10090</v>
      </c>
      <c r="M1567" t="s">
        <v>44</v>
      </c>
      <c r="N1567" t="s">
        <v>41</v>
      </c>
      <c r="O1567" t="s">
        <v>27</v>
      </c>
      <c r="P1567" t="s">
        <v>27</v>
      </c>
      <c r="Q1567" t="s">
        <v>10093</v>
      </c>
    </row>
    <row r="1568" spans="1:17" x14ac:dyDescent="0.3">
      <c r="A1568" t="s">
        <v>852</v>
      </c>
      <c r="B1568" t="s">
        <v>17</v>
      </c>
      <c r="C1568" t="s">
        <v>81</v>
      </c>
      <c r="D1568" s="2">
        <v>44880</v>
      </c>
      <c r="E1568" t="str">
        <f>TEXT(drug_data[[#This Row],[Crime_DateTime]], "dddd")</f>
        <v>Tuesday</v>
      </c>
      <c r="F1568" t="s">
        <v>50</v>
      </c>
      <c r="G1568" t="s">
        <v>39</v>
      </c>
      <c r="H15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68">
        <v>33</v>
      </c>
      <c r="J1568" t="s">
        <v>21</v>
      </c>
      <c r="K1568" t="s">
        <v>22</v>
      </c>
      <c r="L1568" t="s">
        <v>10088</v>
      </c>
      <c r="M1568" t="s">
        <v>44</v>
      </c>
      <c r="N1568" t="s">
        <v>32</v>
      </c>
      <c r="O1568" t="s">
        <v>27</v>
      </c>
      <c r="P1568" t="s">
        <v>22</v>
      </c>
      <c r="Q1568" t="s">
        <v>28</v>
      </c>
    </row>
    <row r="1569" spans="1:17" x14ac:dyDescent="0.3">
      <c r="A1569" t="s">
        <v>853</v>
      </c>
      <c r="B1569" t="s">
        <v>54</v>
      </c>
      <c r="C1569" t="s">
        <v>81</v>
      </c>
      <c r="D1569" s="2">
        <v>44810</v>
      </c>
      <c r="E1569" t="str">
        <f>TEXT(drug_data[[#This Row],[Crime_DateTime]], "dddd")</f>
        <v>Tuesday</v>
      </c>
      <c r="F1569" t="s">
        <v>55</v>
      </c>
      <c r="G1569" t="s">
        <v>47</v>
      </c>
      <c r="H15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69">
        <v>42</v>
      </c>
      <c r="J1569" t="s">
        <v>21</v>
      </c>
      <c r="K1569" t="s">
        <v>27</v>
      </c>
      <c r="L1569" t="s">
        <v>10091</v>
      </c>
      <c r="M1569" t="s">
        <v>25</v>
      </c>
      <c r="N1569" t="s">
        <v>41</v>
      </c>
      <c r="O1569" t="s">
        <v>22</v>
      </c>
      <c r="P1569" t="s">
        <v>22</v>
      </c>
      <c r="Q1569" t="s">
        <v>28</v>
      </c>
    </row>
    <row r="1570" spans="1:17" x14ac:dyDescent="0.3">
      <c r="A1570" t="s">
        <v>853</v>
      </c>
      <c r="B1570" t="s">
        <v>54</v>
      </c>
      <c r="C1570" t="s">
        <v>81</v>
      </c>
      <c r="D1570" s="2">
        <v>44717</v>
      </c>
      <c r="E1570" t="str">
        <f>TEXT(drug_data[[#This Row],[Crime_DateTime]], "dddd")</f>
        <v>Sunday</v>
      </c>
      <c r="F1570" t="s">
        <v>55</v>
      </c>
      <c r="G1570" t="s">
        <v>20</v>
      </c>
      <c r="H15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0">
        <v>42</v>
      </c>
      <c r="J1570" t="s">
        <v>21</v>
      </c>
      <c r="K1570" t="s">
        <v>22</v>
      </c>
      <c r="L1570" t="s">
        <v>10088</v>
      </c>
      <c r="M1570" t="s">
        <v>44</v>
      </c>
      <c r="N1570" t="s">
        <v>41</v>
      </c>
      <c r="O1570" t="s">
        <v>22</v>
      </c>
      <c r="P1570" t="s">
        <v>22</v>
      </c>
      <c r="Q1570" t="s">
        <v>28</v>
      </c>
    </row>
    <row r="1571" spans="1:17" x14ac:dyDescent="0.3">
      <c r="A1571" t="s">
        <v>853</v>
      </c>
      <c r="B1571" t="s">
        <v>54</v>
      </c>
      <c r="C1571" t="s">
        <v>81</v>
      </c>
      <c r="D1571" s="2">
        <v>44807</v>
      </c>
      <c r="E1571" t="str">
        <f>TEXT(drug_data[[#This Row],[Crime_DateTime]], "dddd")</f>
        <v>Saturday</v>
      </c>
      <c r="F1571" t="s">
        <v>55</v>
      </c>
      <c r="G1571" t="s">
        <v>20</v>
      </c>
      <c r="H15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1">
        <v>42</v>
      </c>
      <c r="J1571" t="s">
        <v>21</v>
      </c>
      <c r="K1571" t="s">
        <v>22</v>
      </c>
      <c r="L1571" t="s">
        <v>10090</v>
      </c>
      <c r="M1571" t="s">
        <v>25</v>
      </c>
      <c r="N1571" t="s">
        <v>41</v>
      </c>
      <c r="O1571" t="s">
        <v>27</v>
      </c>
      <c r="P1571" t="s">
        <v>22</v>
      </c>
      <c r="Q1571" t="s">
        <v>33</v>
      </c>
    </row>
    <row r="1572" spans="1:17" x14ac:dyDescent="0.3">
      <c r="A1572" t="s">
        <v>854</v>
      </c>
      <c r="B1572" t="s">
        <v>57</v>
      </c>
      <c r="C1572" t="s">
        <v>49</v>
      </c>
      <c r="D1572" s="2">
        <v>44850</v>
      </c>
      <c r="E1572" t="str">
        <f>TEXT(drug_data[[#This Row],[Crime_DateTime]], "dddd")</f>
        <v>Sunday</v>
      </c>
      <c r="F1572" t="s">
        <v>69</v>
      </c>
      <c r="G1572" t="s">
        <v>39</v>
      </c>
      <c r="H15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2">
        <v>52</v>
      </c>
      <c r="J1572" t="s">
        <v>21</v>
      </c>
      <c r="K1572" t="s">
        <v>27</v>
      </c>
      <c r="L1572" t="s">
        <v>10090</v>
      </c>
      <c r="M1572" t="s">
        <v>44</v>
      </c>
      <c r="N1572" t="s">
        <v>26</v>
      </c>
      <c r="O1572" t="s">
        <v>27</v>
      </c>
      <c r="P1572" t="s">
        <v>27</v>
      </c>
      <c r="Q1572" t="s">
        <v>33</v>
      </c>
    </row>
    <row r="1573" spans="1:17" x14ac:dyDescent="0.3">
      <c r="A1573" t="s">
        <v>854</v>
      </c>
      <c r="B1573" t="s">
        <v>57</v>
      </c>
      <c r="C1573" t="s">
        <v>49</v>
      </c>
      <c r="D1573" s="2">
        <v>44829</v>
      </c>
      <c r="E1573" t="str">
        <f>TEXT(drug_data[[#This Row],[Crime_DateTime]], "dddd")</f>
        <v>Sunday</v>
      </c>
      <c r="F1573" t="s">
        <v>69</v>
      </c>
      <c r="G1573" t="s">
        <v>39</v>
      </c>
      <c r="H15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3">
        <v>52</v>
      </c>
      <c r="J1573" t="s">
        <v>21</v>
      </c>
      <c r="K1573" t="s">
        <v>27</v>
      </c>
      <c r="L1573" t="s">
        <v>10090</v>
      </c>
      <c r="M1573" t="s">
        <v>44</v>
      </c>
      <c r="N1573" t="s">
        <v>41</v>
      </c>
      <c r="O1573" t="s">
        <v>22</v>
      </c>
      <c r="P1573" t="s">
        <v>22</v>
      </c>
      <c r="Q1573" t="s">
        <v>33</v>
      </c>
    </row>
    <row r="1574" spans="1:17" x14ac:dyDescent="0.3">
      <c r="A1574" t="s">
        <v>854</v>
      </c>
      <c r="B1574" t="s">
        <v>57</v>
      </c>
      <c r="C1574" t="s">
        <v>49</v>
      </c>
      <c r="D1574" s="2">
        <v>44597</v>
      </c>
      <c r="E1574" t="str">
        <f>TEXT(drug_data[[#This Row],[Crime_DateTime]], "dddd")</f>
        <v>Saturday</v>
      </c>
      <c r="F1574" t="s">
        <v>69</v>
      </c>
      <c r="G1574" t="s">
        <v>47</v>
      </c>
      <c r="H15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74">
        <v>52</v>
      </c>
      <c r="J1574" t="s">
        <v>21</v>
      </c>
      <c r="K1574" t="s">
        <v>27</v>
      </c>
      <c r="L1574" t="s">
        <v>10088</v>
      </c>
      <c r="M1574" t="s">
        <v>25</v>
      </c>
      <c r="N1574" t="s">
        <v>41</v>
      </c>
      <c r="O1574" t="s">
        <v>27</v>
      </c>
      <c r="P1574" t="s">
        <v>27</v>
      </c>
      <c r="Q1574" t="s">
        <v>10093</v>
      </c>
    </row>
    <row r="1575" spans="1:17" x14ac:dyDescent="0.3">
      <c r="A1575" t="s">
        <v>855</v>
      </c>
      <c r="B1575" t="s">
        <v>17</v>
      </c>
      <c r="C1575" t="s">
        <v>36</v>
      </c>
      <c r="D1575" s="2">
        <v>44595</v>
      </c>
      <c r="E1575" t="str">
        <f>TEXT(drug_data[[#This Row],[Crime_DateTime]], "dddd")</f>
        <v>Thursday</v>
      </c>
      <c r="F1575" t="s">
        <v>50</v>
      </c>
      <c r="G1575" t="s">
        <v>47</v>
      </c>
      <c r="H15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75">
        <v>19</v>
      </c>
      <c r="J1575" t="s">
        <v>21</v>
      </c>
      <c r="K1575" t="s">
        <v>27</v>
      </c>
      <c r="L1575" t="s">
        <v>10088</v>
      </c>
      <c r="M1575" t="s">
        <v>44</v>
      </c>
      <c r="N1575" t="s">
        <v>26</v>
      </c>
      <c r="O1575" t="s">
        <v>27</v>
      </c>
      <c r="P1575" t="s">
        <v>27</v>
      </c>
      <c r="Q1575" t="s">
        <v>28</v>
      </c>
    </row>
    <row r="1576" spans="1:17" x14ac:dyDescent="0.3">
      <c r="A1576" t="s">
        <v>856</v>
      </c>
      <c r="B1576" t="s">
        <v>54</v>
      </c>
      <c r="C1576" t="s">
        <v>49</v>
      </c>
      <c r="D1576" s="2">
        <v>44888</v>
      </c>
      <c r="E1576" t="str">
        <f>TEXT(drug_data[[#This Row],[Crime_DateTime]], "dddd")</f>
        <v>Wednesday</v>
      </c>
      <c r="F1576" t="s">
        <v>73</v>
      </c>
      <c r="G1576" t="s">
        <v>39</v>
      </c>
      <c r="H15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6">
        <v>38</v>
      </c>
      <c r="J1576" t="s">
        <v>21</v>
      </c>
      <c r="K1576" t="s">
        <v>27</v>
      </c>
      <c r="L1576" t="s">
        <v>10091</v>
      </c>
      <c r="M1576" t="s">
        <v>44</v>
      </c>
      <c r="N1576" t="s">
        <v>41</v>
      </c>
      <c r="O1576" t="s">
        <v>22</v>
      </c>
      <c r="P1576" t="s">
        <v>27</v>
      </c>
      <c r="Q1576" t="s">
        <v>10093</v>
      </c>
    </row>
    <row r="1577" spans="1:17" x14ac:dyDescent="0.3">
      <c r="A1577" t="s">
        <v>856</v>
      </c>
      <c r="B1577" t="s">
        <v>54</v>
      </c>
      <c r="C1577" t="s">
        <v>49</v>
      </c>
      <c r="D1577" s="2">
        <v>44913</v>
      </c>
      <c r="E1577" t="str">
        <f>TEXT(drug_data[[#This Row],[Crime_DateTime]], "dddd")</f>
        <v>Sunday</v>
      </c>
      <c r="F1577" t="s">
        <v>73</v>
      </c>
      <c r="G1577" t="s">
        <v>47</v>
      </c>
      <c r="H15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7">
        <v>38</v>
      </c>
      <c r="J1577" t="s">
        <v>21</v>
      </c>
      <c r="K1577" t="s">
        <v>22</v>
      </c>
      <c r="L1577" t="s">
        <v>10090</v>
      </c>
      <c r="M1577" t="s">
        <v>44</v>
      </c>
      <c r="N1577" t="s">
        <v>41</v>
      </c>
      <c r="O1577" t="s">
        <v>27</v>
      </c>
      <c r="P1577" t="s">
        <v>22</v>
      </c>
      <c r="Q1577" t="s">
        <v>28</v>
      </c>
    </row>
    <row r="1578" spans="1:17" x14ac:dyDescent="0.3">
      <c r="A1578" t="s">
        <v>856</v>
      </c>
      <c r="B1578" t="s">
        <v>54</v>
      </c>
      <c r="C1578" t="s">
        <v>49</v>
      </c>
      <c r="D1578" s="2">
        <v>44604</v>
      </c>
      <c r="E1578" t="str">
        <f>TEXT(drug_data[[#This Row],[Crime_DateTime]], "dddd")</f>
        <v>Saturday</v>
      </c>
      <c r="F1578" t="s">
        <v>73</v>
      </c>
      <c r="G1578" t="s">
        <v>39</v>
      </c>
      <c r="H15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8">
        <v>38</v>
      </c>
      <c r="J1578" t="s">
        <v>21</v>
      </c>
      <c r="K1578" t="s">
        <v>27</v>
      </c>
      <c r="L1578" t="s">
        <v>10090</v>
      </c>
      <c r="M1578" t="s">
        <v>25</v>
      </c>
      <c r="N1578" t="s">
        <v>26</v>
      </c>
      <c r="O1578" t="s">
        <v>27</v>
      </c>
      <c r="P1578" t="s">
        <v>22</v>
      </c>
      <c r="Q1578" t="s">
        <v>10093</v>
      </c>
    </row>
    <row r="1579" spans="1:17" x14ac:dyDescent="0.3">
      <c r="A1579" t="s">
        <v>857</v>
      </c>
      <c r="B1579" t="s">
        <v>35</v>
      </c>
      <c r="C1579" t="s">
        <v>49</v>
      </c>
      <c r="D1579" s="2">
        <v>44719</v>
      </c>
      <c r="E1579" t="str">
        <f>TEXT(drug_data[[#This Row],[Crime_DateTime]], "dddd")</f>
        <v>Tuesday</v>
      </c>
      <c r="F1579" t="s">
        <v>43</v>
      </c>
      <c r="G1579" t="s">
        <v>29</v>
      </c>
      <c r="H15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79">
        <v>33</v>
      </c>
      <c r="J1579" t="s">
        <v>21</v>
      </c>
      <c r="K1579" t="s">
        <v>27</v>
      </c>
      <c r="L1579" t="s">
        <v>10091</v>
      </c>
      <c r="M1579" t="s">
        <v>44</v>
      </c>
      <c r="N1579" t="s">
        <v>32</v>
      </c>
      <c r="O1579" t="s">
        <v>22</v>
      </c>
      <c r="P1579" t="s">
        <v>22</v>
      </c>
      <c r="Q1579" t="s">
        <v>10093</v>
      </c>
    </row>
    <row r="1580" spans="1:17" x14ac:dyDescent="0.3">
      <c r="A1580" t="s">
        <v>857</v>
      </c>
      <c r="B1580" t="s">
        <v>35</v>
      </c>
      <c r="C1580" t="s">
        <v>49</v>
      </c>
      <c r="D1580" s="2">
        <v>44605</v>
      </c>
      <c r="E1580" t="str">
        <f>TEXT(drug_data[[#This Row],[Crime_DateTime]], "dddd")</f>
        <v>Sunday</v>
      </c>
      <c r="F1580" t="s">
        <v>43</v>
      </c>
      <c r="G1580" t="s">
        <v>39</v>
      </c>
      <c r="H15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0">
        <v>33</v>
      </c>
      <c r="J1580" t="s">
        <v>21</v>
      </c>
      <c r="K1580" t="s">
        <v>22</v>
      </c>
      <c r="L1580" t="s">
        <v>10088</v>
      </c>
      <c r="M1580" t="s">
        <v>44</v>
      </c>
      <c r="N1580" t="s">
        <v>41</v>
      </c>
      <c r="O1580" t="s">
        <v>27</v>
      </c>
      <c r="P1580" t="s">
        <v>27</v>
      </c>
      <c r="Q1580" t="s">
        <v>33</v>
      </c>
    </row>
    <row r="1581" spans="1:17" x14ac:dyDescent="0.3">
      <c r="A1581" t="s">
        <v>858</v>
      </c>
      <c r="B1581" t="s">
        <v>57</v>
      </c>
      <c r="C1581" t="s">
        <v>49</v>
      </c>
      <c r="D1581" s="2">
        <v>44571</v>
      </c>
      <c r="E1581" t="str">
        <f>TEXT(drug_data[[#This Row],[Crime_DateTime]], "dddd")</f>
        <v>Monday</v>
      </c>
      <c r="F1581" t="s">
        <v>66</v>
      </c>
      <c r="G1581" t="s">
        <v>20</v>
      </c>
      <c r="H15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1">
        <v>39</v>
      </c>
      <c r="J1581" t="s">
        <v>21</v>
      </c>
      <c r="K1581" t="s">
        <v>27</v>
      </c>
      <c r="L1581" t="s">
        <v>10088</v>
      </c>
      <c r="M1581" t="s">
        <v>44</v>
      </c>
      <c r="N1581" t="s">
        <v>26</v>
      </c>
      <c r="O1581" t="s">
        <v>22</v>
      </c>
      <c r="P1581" t="s">
        <v>27</v>
      </c>
      <c r="Q1581" t="s">
        <v>33</v>
      </c>
    </row>
    <row r="1582" spans="1:17" x14ac:dyDescent="0.3">
      <c r="A1582" t="s">
        <v>858</v>
      </c>
      <c r="B1582" t="s">
        <v>57</v>
      </c>
      <c r="C1582" t="s">
        <v>49</v>
      </c>
      <c r="D1582" s="2">
        <v>44902</v>
      </c>
      <c r="E1582" t="str">
        <f>TEXT(drug_data[[#This Row],[Crime_DateTime]], "dddd")</f>
        <v>Wednesday</v>
      </c>
      <c r="F1582" t="s">
        <v>66</v>
      </c>
      <c r="G1582" t="s">
        <v>47</v>
      </c>
      <c r="H15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2">
        <v>39</v>
      </c>
      <c r="J1582" t="s">
        <v>21</v>
      </c>
      <c r="K1582" t="s">
        <v>27</v>
      </c>
      <c r="L1582" t="s">
        <v>10088</v>
      </c>
      <c r="M1582" t="s">
        <v>44</v>
      </c>
      <c r="N1582" t="s">
        <v>26</v>
      </c>
      <c r="O1582" t="s">
        <v>22</v>
      </c>
      <c r="P1582" t="s">
        <v>22</v>
      </c>
      <c r="Q1582" t="s">
        <v>28</v>
      </c>
    </row>
    <row r="1583" spans="1:17" x14ac:dyDescent="0.3">
      <c r="A1583" t="s">
        <v>859</v>
      </c>
      <c r="B1583" t="s">
        <v>54</v>
      </c>
      <c r="C1583" t="s">
        <v>36</v>
      </c>
      <c r="D1583" s="2">
        <v>44824</v>
      </c>
      <c r="E1583" t="str">
        <f>TEXT(drug_data[[#This Row],[Crime_DateTime]], "dddd")</f>
        <v>Tuesday</v>
      </c>
      <c r="F1583" t="s">
        <v>62</v>
      </c>
      <c r="G1583" t="s">
        <v>39</v>
      </c>
      <c r="H15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3">
        <v>48</v>
      </c>
      <c r="J1583" t="s">
        <v>21</v>
      </c>
      <c r="K1583" t="s">
        <v>27</v>
      </c>
      <c r="L1583" t="s">
        <v>10091</v>
      </c>
      <c r="M1583" t="s">
        <v>44</v>
      </c>
      <c r="N1583" t="s">
        <v>26</v>
      </c>
      <c r="O1583" t="s">
        <v>27</v>
      </c>
      <c r="P1583" t="s">
        <v>27</v>
      </c>
      <c r="Q1583" t="s">
        <v>10093</v>
      </c>
    </row>
    <row r="1584" spans="1:17" x14ac:dyDescent="0.3">
      <c r="A1584" t="s">
        <v>859</v>
      </c>
      <c r="B1584" t="s">
        <v>54</v>
      </c>
      <c r="C1584" t="s">
        <v>36</v>
      </c>
      <c r="D1584" s="2">
        <v>44606</v>
      </c>
      <c r="E1584" t="str">
        <f>TEXT(drug_data[[#This Row],[Crime_DateTime]], "dddd")</f>
        <v>Monday</v>
      </c>
      <c r="F1584" t="s">
        <v>62</v>
      </c>
      <c r="G1584" t="s">
        <v>47</v>
      </c>
      <c r="H15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4">
        <v>48</v>
      </c>
      <c r="J1584" t="s">
        <v>21</v>
      </c>
      <c r="K1584" t="s">
        <v>27</v>
      </c>
      <c r="L1584" t="s">
        <v>10090</v>
      </c>
      <c r="M1584" t="s">
        <v>44</v>
      </c>
      <c r="N1584" t="s">
        <v>26</v>
      </c>
      <c r="O1584" t="s">
        <v>22</v>
      </c>
      <c r="P1584" t="s">
        <v>22</v>
      </c>
      <c r="Q1584" t="s">
        <v>10093</v>
      </c>
    </row>
    <row r="1585" spans="1:17" x14ac:dyDescent="0.3">
      <c r="A1585" t="s">
        <v>859</v>
      </c>
      <c r="B1585" t="s">
        <v>54</v>
      </c>
      <c r="C1585" t="s">
        <v>36</v>
      </c>
      <c r="D1585" s="2">
        <v>44703</v>
      </c>
      <c r="E1585" t="str">
        <f>TEXT(drug_data[[#This Row],[Crime_DateTime]], "dddd")</f>
        <v>Sunday</v>
      </c>
      <c r="F1585" t="s">
        <v>62</v>
      </c>
      <c r="G1585" t="s">
        <v>20</v>
      </c>
      <c r="H15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5">
        <v>48</v>
      </c>
      <c r="J1585" t="s">
        <v>21</v>
      </c>
      <c r="K1585" t="s">
        <v>27</v>
      </c>
      <c r="L1585" t="s">
        <v>10090</v>
      </c>
      <c r="M1585" t="s">
        <v>44</v>
      </c>
      <c r="N1585" t="s">
        <v>41</v>
      </c>
      <c r="O1585" t="s">
        <v>27</v>
      </c>
      <c r="P1585" t="s">
        <v>27</v>
      </c>
      <c r="Q1585" t="s">
        <v>28</v>
      </c>
    </row>
    <row r="1586" spans="1:17" x14ac:dyDescent="0.3">
      <c r="A1586" t="s">
        <v>860</v>
      </c>
      <c r="B1586" t="s">
        <v>17</v>
      </c>
      <c r="C1586" t="s">
        <v>81</v>
      </c>
      <c r="D1586" s="2">
        <v>44913</v>
      </c>
      <c r="E1586" t="str">
        <f>TEXT(drug_data[[#This Row],[Crime_DateTime]], "dddd")</f>
        <v>Sunday</v>
      </c>
      <c r="F1586" t="s">
        <v>78</v>
      </c>
      <c r="G1586" t="s">
        <v>47</v>
      </c>
      <c r="H15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86">
        <v>25</v>
      </c>
      <c r="J1586" t="s">
        <v>60</v>
      </c>
      <c r="K1586" t="s">
        <v>22</v>
      </c>
      <c r="L1586" t="s">
        <v>10090</v>
      </c>
      <c r="M1586" t="s">
        <v>25</v>
      </c>
      <c r="N1586" t="s">
        <v>41</v>
      </c>
      <c r="O1586" t="s">
        <v>22</v>
      </c>
      <c r="P1586" t="s">
        <v>27</v>
      </c>
      <c r="Q1586" t="s">
        <v>10093</v>
      </c>
    </row>
    <row r="1587" spans="1:17" x14ac:dyDescent="0.3">
      <c r="A1587" t="s">
        <v>861</v>
      </c>
      <c r="B1587" t="s">
        <v>54</v>
      </c>
      <c r="C1587" t="s">
        <v>36</v>
      </c>
      <c r="D1587" s="2">
        <v>44827</v>
      </c>
      <c r="E1587" t="str">
        <f>TEXT(drug_data[[#This Row],[Crime_DateTime]], "dddd")</f>
        <v>Friday</v>
      </c>
      <c r="F1587" t="s">
        <v>55</v>
      </c>
      <c r="G1587" t="s">
        <v>47</v>
      </c>
      <c r="H15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87">
        <v>35</v>
      </c>
      <c r="J1587" t="s">
        <v>21</v>
      </c>
      <c r="K1587" t="s">
        <v>27</v>
      </c>
      <c r="L1587" t="s">
        <v>10088</v>
      </c>
      <c r="M1587" t="s">
        <v>25</v>
      </c>
      <c r="N1587" t="s">
        <v>41</v>
      </c>
      <c r="O1587" t="s">
        <v>22</v>
      </c>
      <c r="P1587" t="s">
        <v>22</v>
      </c>
      <c r="Q1587" t="s">
        <v>28</v>
      </c>
    </row>
    <row r="1588" spans="1:17" x14ac:dyDescent="0.3">
      <c r="A1588" t="s">
        <v>862</v>
      </c>
      <c r="B1588" t="s">
        <v>35</v>
      </c>
      <c r="C1588" t="s">
        <v>36</v>
      </c>
      <c r="D1588" s="2">
        <v>44696</v>
      </c>
      <c r="E1588" t="str">
        <f>TEXT(drug_data[[#This Row],[Crime_DateTime]], "dddd")</f>
        <v>Sunday</v>
      </c>
      <c r="F1588" t="s">
        <v>64</v>
      </c>
      <c r="G1588" t="s">
        <v>39</v>
      </c>
      <c r="H15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8">
        <v>39</v>
      </c>
      <c r="J1588" t="s">
        <v>21</v>
      </c>
      <c r="K1588" t="s">
        <v>22</v>
      </c>
      <c r="L1588" t="s">
        <v>10088</v>
      </c>
      <c r="M1588" t="s">
        <v>44</v>
      </c>
      <c r="N1588" t="s">
        <v>41</v>
      </c>
      <c r="O1588" t="s">
        <v>27</v>
      </c>
      <c r="P1588" t="s">
        <v>27</v>
      </c>
      <c r="Q1588" t="s">
        <v>28</v>
      </c>
    </row>
    <row r="1589" spans="1:17" x14ac:dyDescent="0.3">
      <c r="A1589" t="s">
        <v>862</v>
      </c>
      <c r="B1589" t="s">
        <v>35</v>
      </c>
      <c r="C1589" t="s">
        <v>36</v>
      </c>
      <c r="D1589" s="2">
        <v>44793</v>
      </c>
      <c r="E1589" t="str">
        <f>TEXT(drug_data[[#This Row],[Crime_DateTime]], "dddd")</f>
        <v>Saturday</v>
      </c>
      <c r="F1589" t="s">
        <v>64</v>
      </c>
      <c r="G1589" t="s">
        <v>39</v>
      </c>
      <c r="H15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89">
        <v>39</v>
      </c>
      <c r="J1589" t="s">
        <v>21</v>
      </c>
      <c r="K1589" t="s">
        <v>22</v>
      </c>
      <c r="L1589" t="s">
        <v>10091</v>
      </c>
      <c r="M1589" t="s">
        <v>44</v>
      </c>
      <c r="N1589" t="s">
        <v>41</v>
      </c>
      <c r="O1589" t="s">
        <v>27</v>
      </c>
      <c r="P1589" t="s">
        <v>22</v>
      </c>
      <c r="Q1589" t="s">
        <v>33</v>
      </c>
    </row>
    <row r="1590" spans="1:17" x14ac:dyDescent="0.3">
      <c r="A1590" t="s">
        <v>862</v>
      </c>
      <c r="B1590" t="s">
        <v>35</v>
      </c>
      <c r="C1590" t="s">
        <v>36</v>
      </c>
      <c r="D1590" s="2">
        <v>44739</v>
      </c>
      <c r="E1590" t="str">
        <f>TEXT(drug_data[[#This Row],[Crime_DateTime]], "dddd")</f>
        <v>Monday</v>
      </c>
      <c r="F1590" t="s">
        <v>64</v>
      </c>
      <c r="G1590" t="s">
        <v>20</v>
      </c>
      <c r="H15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0">
        <v>39</v>
      </c>
      <c r="J1590" t="s">
        <v>21</v>
      </c>
      <c r="K1590" t="s">
        <v>27</v>
      </c>
      <c r="L1590" t="s">
        <v>10091</v>
      </c>
      <c r="M1590" t="s">
        <v>44</v>
      </c>
      <c r="N1590" t="s">
        <v>32</v>
      </c>
      <c r="O1590" t="s">
        <v>27</v>
      </c>
      <c r="P1590" t="s">
        <v>27</v>
      </c>
      <c r="Q1590" t="s">
        <v>10093</v>
      </c>
    </row>
    <row r="1591" spans="1:17" x14ac:dyDescent="0.3">
      <c r="A1591" t="s">
        <v>863</v>
      </c>
      <c r="B1591" t="s">
        <v>54</v>
      </c>
      <c r="C1591" t="s">
        <v>49</v>
      </c>
      <c r="D1591" s="2">
        <v>44910</v>
      </c>
      <c r="E1591" t="str">
        <f>TEXT(drug_data[[#This Row],[Crime_DateTime]], "dddd")</f>
        <v>Thursday</v>
      </c>
      <c r="F1591" t="s">
        <v>55</v>
      </c>
      <c r="G1591" t="s">
        <v>29</v>
      </c>
      <c r="H15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1">
        <v>18</v>
      </c>
      <c r="J1591" t="s">
        <v>21</v>
      </c>
      <c r="K1591" t="s">
        <v>22</v>
      </c>
      <c r="L1591" t="s">
        <v>10088</v>
      </c>
      <c r="M1591" t="s">
        <v>25</v>
      </c>
      <c r="N1591" t="s">
        <v>32</v>
      </c>
      <c r="O1591" t="s">
        <v>27</v>
      </c>
      <c r="P1591" t="s">
        <v>22</v>
      </c>
      <c r="Q1591" t="s">
        <v>10093</v>
      </c>
    </row>
    <row r="1592" spans="1:17" x14ac:dyDescent="0.3">
      <c r="A1592" t="s">
        <v>863</v>
      </c>
      <c r="B1592" t="s">
        <v>54</v>
      </c>
      <c r="C1592" t="s">
        <v>49</v>
      </c>
      <c r="D1592" s="2">
        <v>44807</v>
      </c>
      <c r="E1592" t="str">
        <f>TEXT(drug_data[[#This Row],[Crime_DateTime]], "dddd")</f>
        <v>Saturday</v>
      </c>
      <c r="F1592" t="s">
        <v>55</v>
      </c>
      <c r="G1592" t="s">
        <v>20</v>
      </c>
      <c r="H15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2">
        <v>18</v>
      </c>
      <c r="J1592" t="s">
        <v>21</v>
      </c>
      <c r="K1592" t="s">
        <v>22</v>
      </c>
      <c r="L1592" t="s">
        <v>10088</v>
      </c>
      <c r="M1592" t="s">
        <v>25</v>
      </c>
      <c r="N1592" t="s">
        <v>26</v>
      </c>
      <c r="O1592" t="s">
        <v>27</v>
      </c>
      <c r="P1592" t="s">
        <v>27</v>
      </c>
      <c r="Q1592" t="s">
        <v>28</v>
      </c>
    </row>
    <row r="1593" spans="1:17" x14ac:dyDescent="0.3">
      <c r="A1593" t="s">
        <v>863</v>
      </c>
      <c r="B1593" t="s">
        <v>54</v>
      </c>
      <c r="C1593" t="s">
        <v>49</v>
      </c>
      <c r="D1593" s="2">
        <v>44739</v>
      </c>
      <c r="E1593" t="str">
        <f>TEXT(drug_data[[#This Row],[Crime_DateTime]], "dddd")</f>
        <v>Monday</v>
      </c>
      <c r="F1593" t="s">
        <v>55</v>
      </c>
      <c r="G1593" t="s">
        <v>39</v>
      </c>
      <c r="H15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593">
        <v>18</v>
      </c>
      <c r="J1593" t="s">
        <v>21</v>
      </c>
      <c r="K1593" t="s">
        <v>22</v>
      </c>
      <c r="L1593" t="s">
        <v>10088</v>
      </c>
      <c r="M1593" t="s">
        <v>25</v>
      </c>
      <c r="N1593" t="s">
        <v>26</v>
      </c>
      <c r="O1593" t="s">
        <v>27</v>
      </c>
      <c r="P1593" t="s">
        <v>27</v>
      </c>
      <c r="Q1593" t="s">
        <v>28</v>
      </c>
    </row>
    <row r="1594" spans="1:17" x14ac:dyDescent="0.3">
      <c r="A1594" t="s">
        <v>864</v>
      </c>
      <c r="B1594" t="s">
        <v>17</v>
      </c>
      <c r="C1594" t="s">
        <v>49</v>
      </c>
      <c r="D1594" s="2">
        <v>44716</v>
      </c>
      <c r="E1594" t="str">
        <f>TEXT(drug_data[[#This Row],[Crime_DateTime]], "dddd")</f>
        <v>Saturday</v>
      </c>
      <c r="F1594" t="s">
        <v>19</v>
      </c>
      <c r="G1594" t="s">
        <v>47</v>
      </c>
      <c r="H15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4">
        <v>27</v>
      </c>
      <c r="J1594" t="s">
        <v>21</v>
      </c>
      <c r="K1594" t="s">
        <v>22</v>
      </c>
      <c r="L1594" t="s">
        <v>10091</v>
      </c>
      <c r="M1594" t="s">
        <v>44</v>
      </c>
      <c r="N1594" t="s">
        <v>32</v>
      </c>
      <c r="O1594" t="s">
        <v>22</v>
      </c>
      <c r="P1594" t="s">
        <v>27</v>
      </c>
      <c r="Q1594" t="s">
        <v>28</v>
      </c>
    </row>
    <row r="1595" spans="1:17" x14ac:dyDescent="0.3">
      <c r="A1595" t="s">
        <v>864</v>
      </c>
      <c r="B1595" t="s">
        <v>17</v>
      </c>
      <c r="C1595" t="s">
        <v>49</v>
      </c>
      <c r="D1595" s="2">
        <v>44832</v>
      </c>
      <c r="E1595" t="str">
        <f>TEXT(drug_data[[#This Row],[Crime_DateTime]], "dddd")</f>
        <v>Wednesday</v>
      </c>
      <c r="F1595" t="s">
        <v>19</v>
      </c>
      <c r="G1595" t="s">
        <v>29</v>
      </c>
      <c r="H15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5">
        <v>27</v>
      </c>
      <c r="J1595" t="s">
        <v>21</v>
      </c>
      <c r="K1595" t="s">
        <v>27</v>
      </c>
      <c r="L1595" t="s">
        <v>10090</v>
      </c>
      <c r="M1595" t="s">
        <v>44</v>
      </c>
      <c r="N1595" t="s">
        <v>26</v>
      </c>
      <c r="O1595" t="s">
        <v>22</v>
      </c>
      <c r="P1595" t="s">
        <v>27</v>
      </c>
      <c r="Q1595" t="s">
        <v>10093</v>
      </c>
    </row>
    <row r="1596" spans="1:17" x14ac:dyDescent="0.3">
      <c r="A1596" t="s">
        <v>864</v>
      </c>
      <c r="B1596" t="s">
        <v>17</v>
      </c>
      <c r="C1596" t="s">
        <v>49</v>
      </c>
      <c r="D1596" s="2">
        <v>44566</v>
      </c>
      <c r="E1596" t="str">
        <f>TEXT(drug_data[[#This Row],[Crime_DateTime]], "dddd")</f>
        <v>Wednesday</v>
      </c>
      <c r="F1596" t="s">
        <v>19</v>
      </c>
      <c r="G1596" t="s">
        <v>47</v>
      </c>
      <c r="H15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6">
        <v>27</v>
      </c>
      <c r="J1596" t="s">
        <v>21</v>
      </c>
      <c r="K1596" t="s">
        <v>27</v>
      </c>
      <c r="L1596" t="s">
        <v>10088</v>
      </c>
      <c r="M1596" t="s">
        <v>44</v>
      </c>
      <c r="N1596" t="s">
        <v>26</v>
      </c>
      <c r="O1596" t="s">
        <v>22</v>
      </c>
      <c r="P1596" t="s">
        <v>22</v>
      </c>
      <c r="Q1596" t="s">
        <v>33</v>
      </c>
    </row>
    <row r="1597" spans="1:17" x14ac:dyDescent="0.3">
      <c r="A1597" t="s">
        <v>865</v>
      </c>
      <c r="B1597" t="s">
        <v>17</v>
      </c>
      <c r="C1597" t="s">
        <v>36</v>
      </c>
      <c r="D1597" s="2">
        <v>44632</v>
      </c>
      <c r="E1597" t="str">
        <f>TEXT(drug_data[[#This Row],[Crime_DateTime]], "dddd")</f>
        <v>Saturday</v>
      </c>
      <c r="F1597" t="s">
        <v>78</v>
      </c>
      <c r="G1597" t="s">
        <v>47</v>
      </c>
      <c r="H15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7">
        <v>26</v>
      </c>
      <c r="J1597" t="s">
        <v>21</v>
      </c>
      <c r="K1597" t="s">
        <v>22</v>
      </c>
      <c r="L1597" t="s">
        <v>10091</v>
      </c>
      <c r="M1597" t="s">
        <v>44</v>
      </c>
      <c r="N1597" t="s">
        <v>26</v>
      </c>
      <c r="O1597" t="s">
        <v>22</v>
      </c>
      <c r="P1597" t="s">
        <v>27</v>
      </c>
      <c r="Q1597" t="s">
        <v>28</v>
      </c>
    </row>
    <row r="1598" spans="1:17" x14ac:dyDescent="0.3">
      <c r="A1598" t="s">
        <v>866</v>
      </c>
      <c r="B1598" t="s">
        <v>17</v>
      </c>
      <c r="C1598" t="s">
        <v>49</v>
      </c>
      <c r="D1598" s="2">
        <v>44580</v>
      </c>
      <c r="E1598" t="str">
        <f>TEXT(drug_data[[#This Row],[Crime_DateTime]], "dddd")</f>
        <v>Wednesday</v>
      </c>
      <c r="F1598" t="s">
        <v>50</v>
      </c>
      <c r="G1598" t="s">
        <v>47</v>
      </c>
      <c r="H15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598">
        <v>39</v>
      </c>
      <c r="J1598" t="s">
        <v>21</v>
      </c>
      <c r="K1598" t="s">
        <v>22</v>
      </c>
      <c r="L1598" t="s">
        <v>10091</v>
      </c>
      <c r="M1598" t="s">
        <v>44</v>
      </c>
      <c r="N1598" t="s">
        <v>26</v>
      </c>
      <c r="O1598" t="s">
        <v>22</v>
      </c>
      <c r="P1598" t="s">
        <v>22</v>
      </c>
      <c r="Q1598" t="s">
        <v>28</v>
      </c>
    </row>
    <row r="1599" spans="1:17" x14ac:dyDescent="0.3">
      <c r="A1599" t="s">
        <v>867</v>
      </c>
      <c r="B1599" t="s">
        <v>54</v>
      </c>
      <c r="C1599" t="s">
        <v>49</v>
      </c>
      <c r="D1599" s="2">
        <v>44674</v>
      </c>
      <c r="E1599" t="str">
        <f>TEXT(drug_data[[#This Row],[Crime_DateTime]], "dddd")</f>
        <v>Saturday</v>
      </c>
      <c r="F1599" t="s">
        <v>62</v>
      </c>
      <c r="G1599" t="s">
        <v>29</v>
      </c>
      <c r="H15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599">
        <v>35</v>
      </c>
      <c r="J1599" t="s">
        <v>60</v>
      </c>
      <c r="K1599" t="s">
        <v>27</v>
      </c>
      <c r="L1599" t="s">
        <v>10090</v>
      </c>
      <c r="M1599" t="s">
        <v>44</v>
      </c>
      <c r="N1599" t="s">
        <v>26</v>
      </c>
      <c r="O1599" t="s">
        <v>27</v>
      </c>
      <c r="P1599" t="s">
        <v>22</v>
      </c>
      <c r="Q1599" t="s">
        <v>33</v>
      </c>
    </row>
    <row r="1600" spans="1:17" x14ac:dyDescent="0.3">
      <c r="A1600" t="s">
        <v>867</v>
      </c>
      <c r="B1600" t="s">
        <v>54</v>
      </c>
      <c r="C1600" t="s">
        <v>49</v>
      </c>
      <c r="D1600" s="2">
        <v>44636</v>
      </c>
      <c r="E1600" t="str">
        <f>TEXT(drug_data[[#This Row],[Crime_DateTime]], "dddd")</f>
        <v>Wednesday</v>
      </c>
      <c r="F1600" t="s">
        <v>62</v>
      </c>
      <c r="G1600" t="s">
        <v>29</v>
      </c>
      <c r="H16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0">
        <v>35</v>
      </c>
      <c r="J1600" t="s">
        <v>60</v>
      </c>
      <c r="K1600" t="s">
        <v>22</v>
      </c>
      <c r="L1600" t="s">
        <v>10091</v>
      </c>
      <c r="M1600" t="s">
        <v>25</v>
      </c>
      <c r="N1600" t="s">
        <v>41</v>
      </c>
      <c r="O1600" t="s">
        <v>22</v>
      </c>
      <c r="P1600" t="s">
        <v>27</v>
      </c>
      <c r="Q1600" t="s">
        <v>28</v>
      </c>
    </row>
    <row r="1601" spans="1:17" x14ac:dyDescent="0.3">
      <c r="A1601" t="s">
        <v>867</v>
      </c>
      <c r="B1601" t="s">
        <v>54</v>
      </c>
      <c r="C1601" t="s">
        <v>49</v>
      </c>
      <c r="D1601" s="2">
        <v>44625</v>
      </c>
      <c r="E1601" t="str">
        <f>TEXT(drug_data[[#This Row],[Crime_DateTime]], "dddd")</f>
        <v>Saturday</v>
      </c>
      <c r="F1601" t="s">
        <v>62</v>
      </c>
      <c r="G1601" t="s">
        <v>47</v>
      </c>
      <c r="H16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1">
        <v>35</v>
      </c>
      <c r="J1601" t="s">
        <v>60</v>
      </c>
      <c r="K1601" t="s">
        <v>27</v>
      </c>
      <c r="L1601" t="s">
        <v>10090</v>
      </c>
      <c r="M1601" t="s">
        <v>44</v>
      </c>
      <c r="N1601" t="s">
        <v>32</v>
      </c>
      <c r="O1601" t="s">
        <v>22</v>
      </c>
      <c r="P1601" t="s">
        <v>27</v>
      </c>
      <c r="Q1601" t="s">
        <v>28</v>
      </c>
    </row>
    <row r="1602" spans="1:17" x14ac:dyDescent="0.3">
      <c r="A1602" t="s">
        <v>868</v>
      </c>
      <c r="B1602" t="s">
        <v>54</v>
      </c>
      <c r="C1602" t="s">
        <v>18</v>
      </c>
      <c r="D1602" s="2">
        <v>44668</v>
      </c>
      <c r="E1602" t="str">
        <f>TEXT(drug_data[[#This Row],[Crime_DateTime]], "dddd")</f>
        <v>Sunday</v>
      </c>
      <c r="F1602" t="s">
        <v>62</v>
      </c>
      <c r="G1602" t="s">
        <v>39</v>
      </c>
      <c r="H16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2">
        <v>28</v>
      </c>
      <c r="J1602" t="s">
        <v>21</v>
      </c>
      <c r="K1602" t="s">
        <v>27</v>
      </c>
      <c r="L1602" t="s">
        <v>10088</v>
      </c>
      <c r="M1602" t="s">
        <v>25</v>
      </c>
      <c r="N1602" t="s">
        <v>41</v>
      </c>
      <c r="O1602" t="s">
        <v>22</v>
      </c>
      <c r="P1602" t="s">
        <v>27</v>
      </c>
      <c r="Q1602" t="s">
        <v>33</v>
      </c>
    </row>
    <row r="1603" spans="1:17" x14ac:dyDescent="0.3">
      <c r="A1603" t="s">
        <v>868</v>
      </c>
      <c r="B1603" t="s">
        <v>54</v>
      </c>
      <c r="C1603" t="s">
        <v>18</v>
      </c>
      <c r="D1603" s="2">
        <v>44763</v>
      </c>
      <c r="E1603" t="str">
        <f>TEXT(drug_data[[#This Row],[Crime_DateTime]], "dddd")</f>
        <v>Thursday</v>
      </c>
      <c r="F1603" t="s">
        <v>62</v>
      </c>
      <c r="G1603" t="s">
        <v>47</v>
      </c>
      <c r="H16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3">
        <v>28</v>
      </c>
      <c r="J1603" t="s">
        <v>21</v>
      </c>
      <c r="K1603" t="s">
        <v>22</v>
      </c>
      <c r="L1603" t="s">
        <v>10088</v>
      </c>
      <c r="M1603" t="s">
        <v>44</v>
      </c>
      <c r="N1603" t="s">
        <v>41</v>
      </c>
      <c r="O1603" t="s">
        <v>22</v>
      </c>
      <c r="P1603" t="s">
        <v>27</v>
      </c>
      <c r="Q1603" t="s">
        <v>28</v>
      </c>
    </row>
    <row r="1604" spans="1:17" x14ac:dyDescent="0.3">
      <c r="A1604" t="s">
        <v>868</v>
      </c>
      <c r="B1604" t="s">
        <v>54</v>
      </c>
      <c r="C1604" t="s">
        <v>18</v>
      </c>
      <c r="D1604" s="2">
        <v>44703</v>
      </c>
      <c r="E1604" t="str">
        <f>TEXT(drug_data[[#This Row],[Crime_DateTime]], "dddd")</f>
        <v>Sunday</v>
      </c>
      <c r="F1604" t="s">
        <v>62</v>
      </c>
      <c r="G1604" t="s">
        <v>29</v>
      </c>
      <c r="H16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4">
        <v>28</v>
      </c>
      <c r="J1604" t="s">
        <v>21</v>
      </c>
      <c r="K1604" t="s">
        <v>27</v>
      </c>
      <c r="L1604" t="s">
        <v>10091</v>
      </c>
      <c r="M1604" t="s">
        <v>44</v>
      </c>
      <c r="N1604" t="s">
        <v>26</v>
      </c>
      <c r="O1604" t="s">
        <v>22</v>
      </c>
      <c r="P1604" t="s">
        <v>27</v>
      </c>
      <c r="Q1604" t="s">
        <v>28</v>
      </c>
    </row>
    <row r="1605" spans="1:17" x14ac:dyDescent="0.3">
      <c r="A1605" t="s">
        <v>869</v>
      </c>
      <c r="B1605" t="s">
        <v>35</v>
      </c>
      <c r="C1605" t="s">
        <v>49</v>
      </c>
      <c r="D1605" s="2">
        <v>44752</v>
      </c>
      <c r="E1605" t="str">
        <f>TEXT(drug_data[[#This Row],[Crime_DateTime]], "dddd")</f>
        <v>Sunday</v>
      </c>
      <c r="F1605" t="s">
        <v>37</v>
      </c>
      <c r="G1605" t="s">
        <v>39</v>
      </c>
      <c r="H16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5">
        <v>44</v>
      </c>
      <c r="J1605" t="s">
        <v>60</v>
      </c>
      <c r="K1605" t="s">
        <v>27</v>
      </c>
      <c r="L1605" t="s">
        <v>10090</v>
      </c>
      <c r="M1605" t="s">
        <v>44</v>
      </c>
      <c r="N1605" t="s">
        <v>32</v>
      </c>
      <c r="O1605" t="s">
        <v>27</v>
      </c>
      <c r="P1605" t="s">
        <v>27</v>
      </c>
      <c r="Q1605" t="s">
        <v>33</v>
      </c>
    </row>
    <row r="1606" spans="1:17" x14ac:dyDescent="0.3">
      <c r="A1606" t="s">
        <v>869</v>
      </c>
      <c r="B1606" t="s">
        <v>35</v>
      </c>
      <c r="C1606" t="s">
        <v>49</v>
      </c>
      <c r="D1606" s="2">
        <v>44869</v>
      </c>
      <c r="E1606" t="str">
        <f>TEXT(drug_data[[#This Row],[Crime_DateTime]], "dddd")</f>
        <v>Friday</v>
      </c>
      <c r="F1606" t="s">
        <v>37</v>
      </c>
      <c r="G1606" t="s">
        <v>47</v>
      </c>
      <c r="H16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6">
        <v>44</v>
      </c>
      <c r="J1606" t="s">
        <v>60</v>
      </c>
      <c r="K1606" t="s">
        <v>27</v>
      </c>
      <c r="L1606" t="s">
        <v>10088</v>
      </c>
      <c r="M1606" t="s">
        <v>44</v>
      </c>
      <c r="N1606" t="s">
        <v>32</v>
      </c>
      <c r="O1606" t="s">
        <v>22</v>
      </c>
      <c r="P1606" t="s">
        <v>22</v>
      </c>
      <c r="Q1606" t="s">
        <v>10093</v>
      </c>
    </row>
    <row r="1607" spans="1:17" x14ac:dyDescent="0.3">
      <c r="A1607" t="s">
        <v>869</v>
      </c>
      <c r="B1607" t="s">
        <v>35</v>
      </c>
      <c r="C1607" t="s">
        <v>49</v>
      </c>
      <c r="D1607" s="2">
        <v>44686</v>
      </c>
      <c r="E1607" t="str">
        <f>TEXT(drug_data[[#This Row],[Crime_DateTime]], "dddd")</f>
        <v>Thursday</v>
      </c>
      <c r="F1607" t="s">
        <v>37</v>
      </c>
      <c r="G1607" t="s">
        <v>20</v>
      </c>
      <c r="H16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07">
        <v>44</v>
      </c>
      <c r="J1607" t="s">
        <v>60</v>
      </c>
      <c r="K1607" t="s">
        <v>27</v>
      </c>
      <c r="L1607" t="s">
        <v>10091</v>
      </c>
      <c r="M1607" t="s">
        <v>25</v>
      </c>
      <c r="N1607" t="s">
        <v>41</v>
      </c>
      <c r="O1607" t="s">
        <v>22</v>
      </c>
      <c r="P1607" t="s">
        <v>27</v>
      </c>
      <c r="Q1607" t="s">
        <v>33</v>
      </c>
    </row>
    <row r="1608" spans="1:17" x14ac:dyDescent="0.3">
      <c r="A1608" t="s">
        <v>870</v>
      </c>
      <c r="B1608" t="s">
        <v>57</v>
      </c>
      <c r="C1608" t="s">
        <v>49</v>
      </c>
      <c r="D1608" s="2">
        <v>44568</v>
      </c>
      <c r="E1608" t="str">
        <f>TEXT(drug_data[[#This Row],[Crime_DateTime]], "dddd")</f>
        <v>Friday</v>
      </c>
      <c r="F1608" t="s">
        <v>66</v>
      </c>
      <c r="G1608" t="s">
        <v>29</v>
      </c>
      <c r="H16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8">
        <v>38</v>
      </c>
      <c r="J1608" t="s">
        <v>21</v>
      </c>
      <c r="K1608" t="s">
        <v>27</v>
      </c>
      <c r="L1608" t="s">
        <v>10091</v>
      </c>
      <c r="M1608" t="s">
        <v>44</v>
      </c>
      <c r="N1608" t="s">
        <v>26</v>
      </c>
      <c r="O1608" t="s">
        <v>22</v>
      </c>
      <c r="P1608" t="s">
        <v>27</v>
      </c>
      <c r="Q1608" t="s">
        <v>28</v>
      </c>
    </row>
    <row r="1609" spans="1:17" x14ac:dyDescent="0.3">
      <c r="A1609" t="s">
        <v>870</v>
      </c>
      <c r="B1609" t="s">
        <v>57</v>
      </c>
      <c r="C1609" t="s">
        <v>49</v>
      </c>
      <c r="D1609" s="2">
        <v>44785</v>
      </c>
      <c r="E1609" t="str">
        <f>TEXT(drug_data[[#This Row],[Crime_DateTime]], "dddd")</f>
        <v>Friday</v>
      </c>
      <c r="F1609" t="s">
        <v>66</v>
      </c>
      <c r="G1609" t="s">
        <v>39</v>
      </c>
      <c r="H16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09">
        <v>38</v>
      </c>
      <c r="J1609" t="s">
        <v>21</v>
      </c>
      <c r="K1609" t="s">
        <v>27</v>
      </c>
      <c r="L1609" t="s">
        <v>10090</v>
      </c>
      <c r="M1609" t="s">
        <v>25</v>
      </c>
      <c r="N1609" t="s">
        <v>26</v>
      </c>
      <c r="O1609" t="s">
        <v>27</v>
      </c>
      <c r="P1609" t="s">
        <v>22</v>
      </c>
      <c r="Q1609" t="s">
        <v>33</v>
      </c>
    </row>
    <row r="1610" spans="1:17" x14ac:dyDescent="0.3">
      <c r="A1610" t="s">
        <v>871</v>
      </c>
      <c r="B1610" t="s">
        <v>54</v>
      </c>
      <c r="C1610" t="s">
        <v>49</v>
      </c>
      <c r="D1610" s="2">
        <v>44801</v>
      </c>
      <c r="E1610" t="str">
        <f>TEXT(drug_data[[#This Row],[Crime_DateTime]], "dddd")</f>
        <v>Sunday</v>
      </c>
      <c r="F1610" t="s">
        <v>62</v>
      </c>
      <c r="G1610" t="s">
        <v>20</v>
      </c>
      <c r="H16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0">
        <v>32</v>
      </c>
      <c r="J1610" t="s">
        <v>60</v>
      </c>
      <c r="K1610" t="s">
        <v>27</v>
      </c>
      <c r="L1610" t="s">
        <v>10088</v>
      </c>
      <c r="M1610" t="s">
        <v>25</v>
      </c>
      <c r="N1610" t="s">
        <v>26</v>
      </c>
      <c r="O1610" t="s">
        <v>27</v>
      </c>
      <c r="P1610" t="s">
        <v>22</v>
      </c>
      <c r="Q1610" t="s">
        <v>33</v>
      </c>
    </row>
    <row r="1611" spans="1:17" x14ac:dyDescent="0.3">
      <c r="A1611" t="s">
        <v>871</v>
      </c>
      <c r="B1611" t="s">
        <v>54</v>
      </c>
      <c r="C1611" t="s">
        <v>49</v>
      </c>
      <c r="D1611" s="2">
        <v>44798</v>
      </c>
      <c r="E1611" t="str">
        <f>TEXT(drug_data[[#This Row],[Crime_DateTime]], "dddd")</f>
        <v>Thursday</v>
      </c>
      <c r="F1611" t="s">
        <v>62</v>
      </c>
      <c r="G1611" t="s">
        <v>29</v>
      </c>
      <c r="H16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1">
        <v>32</v>
      </c>
      <c r="J1611" t="s">
        <v>60</v>
      </c>
      <c r="K1611" t="s">
        <v>27</v>
      </c>
      <c r="L1611" t="s">
        <v>10088</v>
      </c>
      <c r="M1611" t="s">
        <v>25</v>
      </c>
      <c r="N1611" t="s">
        <v>41</v>
      </c>
      <c r="O1611" t="s">
        <v>27</v>
      </c>
      <c r="P1611" t="s">
        <v>22</v>
      </c>
      <c r="Q1611" t="s">
        <v>33</v>
      </c>
    </row>
    <row r="1612" spans="1:17" x14ac:dyDescent="0.3">
      <c r="A1612" t="s">
        <v>871</v>
      </c>
      <c r="B1612" t="s">
        <v>54</v>
      </c>
      <c r="C1612" t="s">
        <v>49</v>
      </c>
      <c r="D1612" s="2">
        <v>44767</v>
      </c>
      <c r="E1612" t="str">
        <f>TEXT(drug_data[[#This Row],[Crime_DateTime]], "dddd")</f>
        <v>Monday</v>
      </c>
      <c r="F1612" t="s">
        <v>62</v>
      </c>
      <c r="G1612" t="s">
        <v>47</v>
      </c>
      <c r="H16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2">
        <v>32</v>
      </c>
      <c r="J1612" t="s">
        <v>60</v>
      </c>
      <c r="K1612" t="s">
        <v>22</v>
      </c>
      <c r="L1612" t="s">
        <v>10091</v>
      </c>
      <c r="M1612" t="s">
        <v>44</v>
      </c>
      <c r="N1612" t="s">
        <v>26</v>
      </c>
      <c r="O1612" t="s">
        <v>27</v>
      </c>
      <c r="P1612" t="s">
        <v>27</v>
      </c>
      <c r="Q1612" t="s">
        <v>28</v>
      </c>
    </row>
    <row r="1613" spans="1:17" x14ac:dyDescent="0.3">
      <c r="A1613" t="s">
        <v>872</v>
      </c>
      <c r="B1613" t="s">
        <v>35</v>
      </c>
      <c r="C1613" t="s">
        <v>49</v>
      </c>
      <c r="D1613" s="2">
        <v>44831</v>
      </c>
      <c r="E1613" t="str">
        <f>TEXT(drug_data[[#This Row],[Crime_DateTime]], "dddd")</f>
        <v>Tuesday</v>
      </c>
      <c r="F1613" t="s">
        <v>43</v>
      </c>
      <c r="G1613" t="s">
        <v>47</v>
      </c>
      <c r="H16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3">
        <v>33</v>
      </c>
      <c r="J1613" t="s">
        <v>21</v>
      </c>
      <c r="K1613" t="s">
        <v>22</v>
      </c>
      <c r="L1613" t="s">
        <v>10088</v>
      </c>
      <c r="M1613" t="s">
        <v>25</v>
      </c>
      <c r="N1613" t="s">
        <v>26</v>
      </c>
      <c r="O1613" t="s">
        <v>22</v>
      </c>
      <c r="P1613" t="s">
        <v>22</v>
      </c>
      <c r="Q1613" t="s">
        <v>10093</v>
      </c>
    </row>
    <row r="1614" spans="1:17" x14ac:dyDescent="0.3">
      <c r="A1614" t="s">
        <v>872</v>
      </c>
      <c r="B1614" t="s">
        <v>35</v>
      </c>
      <c r="C1614" t="s">
        <v>49</v>
      </c>
      <c r="D1614" s="2">
        <v>44604</v>
      </c>
      <c r="E1614" t="str">
        <f>TEXT(drug_data[[#This Row],[Crime_DateTime]], "dddd")</f>
        <v>Saturday</v>
      </c>
      <c r="F1614" t="s">
        <v>43</v>
      </c>
      <c r="G1614" t="s">
        <v>29</v>
      </c>
      <c r="H16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4">
        <v>33</v>
      </c>
      <c r="J1614" t="s">
        <v>21</v>
      </c>
      <c r="K1614" t="s">
        <v>22</v>
      </c>
      <c r="L1614" t="s">
        <v>10091</v>
      </c>
      <c r="M1614" t="s">
        <v>44</v>
      </c>
      <c r="N1614" t="s">
        <v>41</v>
      </c>
      <c r="O1614" t="s">
        <v>22</v>
      </c>
      <c r="P1614" t="s">
        <v>27</v>
      </c>
      <c r="Q1614" t="s">
        <v>10093</v>
      </c>
    </row>
    <row r="1615" spans="1:17" x14ac:dyDescent="0.3">
      <c r="A1615" t="s">
        <v>872</v>
      </c>
      <c r="B1615" t="s">
        <v>35</v>
      </c>
      <c r="C1615" t="s">
        <v>49</v>
      </c>
      <c r="D1615" s="2">
        <v>44654</v>
      </c>
      <c r="E1615" t="str">
        <f>TEXT(drug_data[[#This Row],[Crime_DateTime]], "dddd")</f>
        <v>Sunday</v>
      </c>
      <c r="F1615" t="s">
        <v>43</v>
      </c>
      <c r="G1615" t="s">
        <v>29</v>
      </c>
      <c r="H16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5">
        <v>33</v>
      </c>
      <c r="J1615" t="s">
        <v>21</v>
      </c>
      <c r="K1615" t="s">
        <v>22</v>
      </c>
      <c r="L1615" t="s">
        <v>10088</v>
      </c>
      <c r="M1615" t="s">
        <v>44</v>
      </c>
      <c r="N1615" t="s">
        <v>26</v>
      </c>
      <c r="O1615" t="s">
        <v>27</v>
      </c>
      <c r="P1615" t="s">
        <v>27</v>
      </c>
      <c r="Q1615" t="s">
        <v>10093</v>
      </c>
    </row>
    <row r="1616" spans="1:17" x14ac:dyDescent="0.3">
      <c r="A1616" t="s">
        <v>873</v>
      </c>
      <c r="B1616" t="s">
        <v>17</v>
      </c>
      <c r="C1616" t="s">
        <v>49</v>
      </c>
      <c r="D1616" s="2">
        <v>44584</v>
      </c>
      <c r="E1616" t="str">
        <f>TEXT(drug_data[[#This Row],[Crime_DateTime]], "dddd")</f>
        <v>Sunday</v>
      </c>
      <c r="F1616" t="s">
        <v>19</v>
      </c>
      <c r="G1616" t="s">
        <v>47</v>
      </c>
      <c r="H16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6">
        <v>37</v>
      </c>
      <c r="J1616" t="s">
        <v>21</v>
      </c>
      <c r="K1616" t="s">
        <v>27</v>
      </c>
      <c r="L1616" t="s">
        <v>10090</v>
      </c>
      <c r="M1616" t="s">
        <v>44</v>
      </c>
      <c r="N1616" t="s">
        <v>26</v>
      </c>
      <c r="O1616" t="s">
        <v>22</v>
      </c>
      <c r="P1616" t="s">
        <v>27</v>
      </c>
      <c r="Q1616" t="s">
        <v>28</v>
      </c>
    </row>
    <row r="1617" spans="1:17" x14ac:dyDescent="0.3">
      <c r="A1617" t="s">
        <v>873</v>
      </c>
      <c r="B1617" t="s">
        <v>17</v>
      </c>
      <c r="C1617" t="s">
        <v>49</v>
      </c>
      <c r="D1617" s="2">
        <v>44617</v>
      </c>
      <c r="E1617" t="str">
        <f>TEXT(drug_data[[#This Row],[Crime_DateTime]], "dddd")</f>
        <v>Friday</v>
      </c>
      <c r="F1617" t="s">
        <v>19</v>
      </c>
      <c r="G1617" t="s">
        <v>20</v>
      </c>
      <c r="H16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17">
        <v>37</v>
      </c>
      <c r="J1617" t="s">
        <v>21</v>
      </c>
      <c r="K1617" t="s">
        <v>27</v>
      </c>
      <c r="L1617" t="s">
        <v>10091</v>
      </c>
      <c r="M1617" t="s">
        <v>44</v>
      </c>
      <c r="N1617" t="s">
        <v>26</v>
      </c>
      <c r="O1617" t="s">
        <v>27</v>
      </c>
      <c r="P1617" t="s">
        <v>27</v>
      </c>
      <c r="Q1617" t="s">
        <v>33</v>
      </c>
    </row>
    <row r="1618" spans="1:17" x14ac:dyDescent="0.3">
      <c r="A1618" t="s">
        <v>874</v>
      </c>
      <c r="B1618" t="s">
        <v>54</v>
      </c>
      <c r="C1618" t="s">
        <v>49</v>
      </c>
      <c r="D1618" s="2">
        <v>44832</v>
      </c>
      <c r="E1618" t="str">
        <f>TEXT(drug_data[[#This Row],[Crime_DateTime]], "dddd")</f>
        <v>Wednesday</v>
      </c>
      <c r="F1618" t="s">
        <v>55</v>
      </c>
      <c r="G1618" t="s">
        <v>39</v>
      </c>
      <c r="H16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18">
        <v>25</v>
      </c>
      <c r="J1618" t="s">
        <v>21</v>
      </c>
      <c r="K1618" t="s">
        <v>22</v>
      </c>
      <c r="L1618" t="s">
        <v>10088</v>
      </c>
      <c r="M1618" t="s">
        <v>25</v>
      </c>
      <c r="N1618" t="s">
        <v>41</v>
      </c>
      <c r="O1618" t="s">
        <v>22</v>
      </c>
      <c r="P1618" t="s">
        <v>22</v>
      </c>
      <c r="Q1618" t="s">
        <v>28</v>
      </c>
    </row>
    <row r="1619" spans="1:17" x14ac:dyDescent="0.3">
      <c r="A1619" t="s">
        <v>874</v>
      </c>
      <c r="B1619" t="s">
        <v>54</v>
      </c>
      <c r="C1619" t="s">
        <v>49</v>
      </c>
      <c r="D1619" s="2">
        <v>44694</v>
      </c>
      <c r="E1619" t="str">
        <f>TEXT(drug_data[[#This Row],[Crime_DateTime]], "dddd")</f>
        <v>Friday</v>
      </c>
      <c r="F1619" t="s">
        <v>55</v>
      </c>
      <c r="G1619" t="s">
        <v>39</v>
      </c>
      <c r="H16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19">
        <v>25</v>
      </c>
      <c r="J1619" t="s">
        <v>21</v>
      </c>
      <c r="K1619" t="s">
        <v>27</v>
      </c>
      <c r="L1619" t="s">
        <v>10090</v>
      </c>
      <c r="M1619" t="s">
        <v>44</v>
      </c>
      <c r="N1619" t="s">
        <v>32</v>
      </c>
      <c r="O1619" t="s">
        <v>22</v>
      </c>
      <c r="P1619" t="s">
        <v>22</v>
      </c>
      <c r="Q1619" t="s">
        <v>33</v>
      </c>
    </row>
    <row r="1620" spans="1:17" x14ac:dyDescent="0.3">
      <c r="A1620" t="s">
        <v>875</v>
      </c>
      <c r="B1620" t="s">
        <v>35</v>
      </c>
      <c r="C1620" t="s">
        <v>18</v>
      </c>
      <c r="D1620" s="2">
        <v>44621</v>
      </c>
      <c r="E1620" t="str">
        <f>TEXT(drug_data[[#This Row],[Crime_DateTime]], "dddd")</f>
        <v>Tuesday</v>
      </c>
      <c r="F1620" t="s">
        <v>37</v>
      </c>
      <c r="G1620" t="s">
        <v>20</v>
      </c>
      <c r="H16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0">
        <v>26</v>
      </c>
      <c r="J1620" t="s">
        <v>21</v>
      </c>
      <c r="K1620" t="s">
        <v>22</v>
      </c>
      <c r="L1620" t="s">
        <v>10088</v>
      </c>
      <c r="M1620" t="s">
        <v>44</v>
      </c>
      <c r="N1620" t="s">
        <v>32</v>
      </c>
      <c r="O1620" t="s">
        <v>27</v>
      </c>
      <c r="P1620" t="s">
        <v>27</v>
      </c>
      <c r="Q1620" t="s">
        <v>28</v>
      </c>
    </row>
    <row r="1621" spans="1:17" x14ac:dyDescent="0.3">
      <c r="A1621" t="s">
        <v>875</v>
      </c>
      <c r="B1621" t="s">
        <v>35</v>
      </c>
      <c r="C1621" t="s">
        <v>18</v>
      </c>
      <c r="D1621" s="2">
        <v>44713</v>
      </c>
      <c r="E1621" t="str">
        <f>TEXT(drug_data[[#This Row],[Crime_DateTime]], "dddd")</f>
        <v>Wednesday</v>
      </c>
      <c r="F1621" t="s">
        <v>37</v>
      </c>
      <c r="G1621" t="s">
        <v>47</v>
      </c>
      <c r="H16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1">
        <v>26</v>
      </c>
      <c r="J1621" t="s">
        <v>21</v>
      </c>
      <c r="K1621" t="s">
        <v>22</v>
      </c>
      <c r="L1621" t="s">
        <v>10088</v>
      </c>
      <c r="M1621" t="s">
        <v>25</v>
      </c>
      <c r="N1621" t="s">
        <v>26</v>
      </c>
      <c r="O1621" t="s">
        <v>27</v>
      </c>
      <c r="P1621" t="s">
        <v>22</v>
      </c>
      <c r="Q1621" t="s">
        <v>28</v>
      </c>
    </row>
    <row r="1622" spans="1:17" x14ac:dyDescent="0.3">
      <c r="A1622" t="s">
        <v>875</v>
      </c>
      <c r="B1622" t="s">
        <v>35</v>
      </c>
      <c r="C1622" t="s">
        <v>18</v>
      </c>
      <c r="D1622" s="2">
        <v>44675</v>
      </c>
      <c r="E1622" t="str">
        <f>TEXT(drug_data[[#This Row],[Crime_DateTime]], "dddd")</f>
        <v>Sunday</v>
      </c>
      <c r="F1622" t="s">
        <v>37</v>
      </c>
      <c r="G1622" t="s">
        <v>20</v>
      </c>
      <c r="H16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2">
        <v>26</v>
      </c>
      <c r="J1622" t="s">
        <v>21</v>
      </c>
      <c r="K1622" t="s">
        <v>22</v>
      </c>
      <c r="L1622" t="s">
        <v>10088</v>
      </c>
      <c r="M1622" t="s">
        <v>25</v>
      </c>
      <c r="N1622" t="s">
        <v>41</v>
      </c>
      <c r="O1622" t="s">
        <v>22</v>
      </c>
      <c r="P1622" t="s">
        <v>27</v>
      </c>
      <c r="Q1622" t="s">
        <v>33</v>
      </c>
    </row>
    <row r="1623" spans="1:17" x14ac:dyDescent="0.3">
      <c r="A1623" t="s">
        <v>876</v>
      </c>
      <c r="B1623" t="s">
        <v>35</v>
      </c>
      <c r="C1623" t="s">
        <v>49</v>
      </c>
      <c r="D1623" s="2">
        <v>44744</v>
      </c>
      <c r="E1623" t="str">
        <f>TEXT(drug_data[[#This Row],[Crime_DateTime]], "dddd")</f>
        <v>Saturday</v>
      </c>
      <c r="F1623" t="s">
        <v>37</v>
      </c>
      <c r="G1623" t="s">
        <v>39</v>
      </c>
      <c r="H16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3">
        <v>44</v>
      </c>
      <c r="J1623" t="s">
        <v>21</v>
      </c>
      <c r="K1623" t="s">
        <v>22</v>
      </c>
      <c r="L1623" t="s">
        <v>10088</v>
      </c>
      <c r="M1623" t="s">
        <v>44</v>
      </c>
      <c r="N1623" t="s">
        <v>26</v>
      </c>
      <c r="O1623" t="s">
        <v>22</v>
      </c>
      <c r="P1623" t="s">
        <v>27</v>
      </c>
      <c r="Q1623" t="s">
        <v>28</v>
      </c>
    </row>
    <row r="1624" spans="1:17" x14ac:dyDescent="0.3">
      <c r="A1624" t="s">
        <v>877</v>
      </c>
      <c r="B1624" t="s">
        <v>57</v>
      </c>
      <c r="C1624" t="s">
        <v>18</v>
      </c>
      <c r="D1624" s="2">
        <v>44703</v>
      </c>
      <c r="E1624" t="str">
        <f>TEXT(drug_data[[#This Row],[Crime_DateTime]], "dddd")</f>
        <v>Sunday</v>
      </c>
      <c r="F1624" t="s">
        <v>69</v>
      </c>
      <c r="G1624" t="s">
        <v>47</v>
      </c>
      <c r="H16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24">
        <v>25</v>
      </c>
      <c r="J1624" t="s">
        <v>21</v>
      </c>
      <c r="K1624" t="s">
        <v>27</v>
      </c>
      <c r="L1624" t="s">
        <v>10088</v>
      </c>
      <c r="M1624" t="s">
        <v>44</v>
      </c>
      <c r="N1624" t="s">
        <v>32</v>
      </c>
      <c r="O1624" t="s">
        <v>22</v>
      </c>
      <c r="P1624" t="s">
        <v>27</v>
      </c>
      <c r="Q1624" t="s">
        <v>10093</v>
      </c>
    </row>
    <row r="1625" spans="1:17" x14ac:dyDescent="0.3">
      <c r="A1625" t="s">
        <v>878</v>
      </c>
      <c r="B1625" t="s">
        <v>35</v>
      </c>
      <c r="C1625" t="s">
        <v>36</v>
      </c>
      <c r="D1625" s="2">
        <v>44713</v>
      </c>
      <c r="E1625" t="str">
        <f>TEXT(drug_data[[#This Row],[Crime_DateTime]], "dddd")</f>
        <v>Wednesday</v>
      </c>
      <c r="F1625" t="s">
        <v>64</v>
      </c>
      <c r="G1625" t="s">
        <v>20</v>
      </c>
      <c r="H16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25">
        <v>31</v>
      </c>
      <c r="J1625" t="s">
        <v>21</v>
      </c>
      <c r="K1625" t="s">
        <v>27</v>
      </c>
      <c r="L1625" t="s">
        <v>10091</v>
      </c>
      <c r="M1625" t="s">
        <v>25</v>
      </c>
      <c r="N1625" t="s">
        <v>26</v>
      </c>
      <c r="O1625" t="s">
        <v>22</v>
      </c>
      <c r="P1625" t="s">
        <v>27</v>
      </c>
      <c r="Q1625" t="s">
        <v>33</v>
      </c>
    </row>
    <row r="1626" spans="1:17" x14ac:dyDescent="0.3">
      <c r="A1626" t="s">
        <v>879</v>
      </c>
      <c r="B1626" t="s">
        <v>57</v>
      </c>
      <c r="C1626" t="s">
        <v>36</v>
      </c>
      <c r="D1626" s="2">
        <v>44756</v>
      </c>
      <c r="E1626" t="str">
        <f>TEXT(drug_data[[#This Row],[Crime_DateTime]], "dddd")</f>
        <v>Thursday</v>
      </c>
      <c r="F1626" t="s">
        <v>69</v>
      </c>
      <c r="G1626" t="s">
        <v>20</v>
      </c>
      <c r="H16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26">
        <v>18</v>
      </c>
      <c r="J1626" t="s">
        <v>21</v>
      </c>
      <c r="K1626" t="s">
        <v>22</v>
      </c>
      <c r="L1626" t="s">
        <v>10088</v>
      </c>
      <c r="M1626" t="s">
        <v>44</v>
      </c>
      <c r="N1626" t="s">
        <v>32</v>
      </c>
      <c r="O1626" t="s">
        <v>22</v>
      </c>
      <c r="P1626" t="s">
        <v>27</v>
      </c>
      <c r="Q1626" t="s">
        <v>28</v>
      </c>
    </row>
    <row r="1627" spans="1:17" x14ac:dyDescent="0.3">
      <c r="A1627" t="s">
        <v>880</v>
      </c>
      <c r="B1627" t="s">
        <v>17</v>
      </c>
      <c r="C1627" t="s">
        <v>49</v>
      </c>
      <c r="D1627" s="2">
        <v>44726</v>
      </c>
      <c r="E1627" t="str">
        <f>TEXT(drug_data[[#This Row],[Crime_DateTime]], "dddd")</f>
        <v>Tuesday</v>
      </c>
      <c r="F1627" t="s">
        <v>50</v>
      </c>
      <c r="G1627" t="s">
        <v>29</v>
      </c>
      <c r="H16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27">
        <v>56</v>
      </c>
      <c r="J1627" t="s">
        <v>21</v>
      </c>
      <c r="K1627" t="s">
        <v>22</v>
      </c>
      <c r="L1627" t="s">
        <v>10088</v>
      </c>
      <c r="M1627" t="s">
        <v>44</v>
      </c>
      <c r="N1627" t="s">
        <v>26</v>
      </c>
      <c r="O1627" t="s">
        <v>27</v>
      </c>
      <c r="P1627" t="s">
        <v>27</v>
      </c>
      <c r="Q1627" t="s">
        <v>33</v>
      </c>
    </row>
    <row r="1628" spans="1:17" x14ac:dyDescent="0.3">
      <c r="A1628" t="s">
        <v>881</v>
      </c>
      <c r="B1628" t="s">
        <v>35</v>
      </c>
      <c r="C1628" t="s">
        <v>18</v>
      </c>
      <c r="D1628" s="2">
        <v>44851</v>
      </c>
      <c r="E1628" t="str">
        <f>TEXT(drug_data[[#This Row],[Crime_DateTime]], "dddd")</f>
        <v>Monday</v>
      </c>
      <c r="F1628" t="s">
        <v>43</v>
      </c>
      <c r="G1628" t="s">
        <v>47</v>
      </c>
      <c r="H16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28">
        <v>24</v>
      </c>
      <c r="J1628" t="s">
        <v>21</v>
      </c>
      <c r="K1628" t="s">
        <v>22</v>
      </c>
      <c r="L1628" t="s">
        <v>10088</v>
      </c>
      <c r="M1628" t="s">
        <v>25</v>
      </c>
      <c r="N1628" t="s">
        <v>26</v>
      </c>
      <c r="O1628" t="s">
        <v>22</v>
      </c>
      <c r="P1628" t="s">
        <v>27</v>
      </c>
      <c r="Q1628" t="s">
        <v>33</v>
      </c>
    </row>
    <row r="1629" spans="1:17" x14ac:dyDescent="0.3">
      <c r="A1629" t="s">
        <v>881</v>
      </c>
      <c r="B1629" t="s">
        <v>35</v>
      </c>
      <c r="C1629" t="s">
        <v>18</v>
      </c>
      <c r="D1629" s="2">
        <v>44859</v>
      </c>
      <c r="E1629" t="str">
        <f>TEXT(drug_data[[#This Row],[Crime_DateTime]], "dddd")</f>
        <v>Tuesday</v>
      </c>
      <c r="F1629" t="s">
        <v>43</v>
      </c>
      <c r="G1629" t="s">
        <v>39</v>
      </c>
      <c r="H16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29">
        <v>24</v>
      </c>
      <c r="J1629" t="s">
        <v>21</v>
      </c>
      <c r="K1629" t="s">
        <v>22</v>
      </c>
      <c r="L1629" t="s">
        <v>10090</v>
      </c>
      <c r="M1629" t="s">
        <v>44</v>
      </c>
      <c r="N1629" t="s">
        <v>32</v>
      </c>
      <c r="O1629" t="s">
        <v>22</v>
      </c>
      <c r="P1629" t="s">
        <v>22</v>
      </c>
      <c r="Q1629" t="s">
        <v>10093</v>
      </c>
    </row>
    <row r="1630" spans="1:17" x14ac:dyDescent="0.3">
      <c r="A1630" t="s">
        <v>881</v>
      </c>
      <c r="B1630" t="s">
        <v>35</v>
      </c>
      <c r="C1630" t="s">
        <v>18</v>
      </c>
      <c r="D1630" s="2">
        <v>44750</v>
      </c>
      <c r="E1630" t="str">
        <f>TEXT(drug_data[[#This Row],[Crime_DateTime]], "dddd")</f>
        <v>Friday</v>
      </c>
      <c r="F1630" t="s">
        <v>43</v>
      </c>
      <c r="G1630" t="s">
        <v>20</v>
      </c>
      <c r="H16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0">
        <v>24</v>
      </c>
      <c r="J1630" t="s">
        <v>21</v>
      </c>
      <c r="K1630" t="s">
        <v>22</v>
      </c>
      <c r="L1630" t="s">
        <v>10091</v>
      </c>
      <c r="M1630" t="s">
        <v>44</v>
      </c>
      <c r="N1630" t="s">
        <v>32</v>
      </c>
      <c r="O1630" t="s">
        <v>22</v>
      </c>
      <c r="P1630" t="s">
        <v>22</v>
      </c>
      <c r="Q1630" t="s">
        <v>10093</v>
      </c>
    </row>
    <row r="1631" spans="1:17" x14ac:dyDescent="0.3">
      <c r="A1631" t="s">
        <v>882</v>
      </c>
      <c r="B1631" t="s">
        <v>35</v>
      </c>
      <c r="C1631" t="s">
        <v>81</v>
      </c>
      <c r="D1631" s="2">
        <v>44604</v>
      </c>
      <c r="E1631" t="str">
        <f>TEXT(drug_data[[#This Row],[Crime_DateTime]], "dddd")</f>
        <v>Saturday</v>
      </c>
      <c r="F1631" t="s">
        <v>64</v>
      </c>
      <c r="G1631" t="s">
        <v>29</v>
      </c>
      <c r="H16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1">
        <v>20</v>
      </c>
      <c r="J1631" t="s">
        <v>21</v>
      </c>
      <c r="K1631" t="s">
        <v>27</v>
      </c>
      <c r="L1631" t="s">
        <v>10091</v>
      </c>
      <c r="M1631" t="s">
        <v>44</v>
      </c>
      <c r="N1631" t="s">
        <v>26</v>
      </c>
      <c r="O1631" t="s">
        <v>27</v>
      </c>
      <c r="P1631" t="s">
        <v>22</v>
      </c>
      <c r="Q1631" t="s">
        <v>33</v>
      </c>
    </row>
    <row r="1632" spans="1:17" x14ac:dyDescent="0.3">
      <c r="A1632" t="s">
        <v>882</v>
      </c>
      <c r="B1632" t="s">
        <v>35</v>
      </c>
      <c r="C1632" t="s">
        <v>81</v>
      </c>
      <c r="D1632" s="2">
        <v>44898</v>
      </c>
      <c r="E1632" t="str">
        <f>TEXT(drug_data[[#This Row],[Crime_DateTime]], "dddd")</f>
        <v>Saturday</v>
      </c>
      <c r="F1632" t="s">
        <v>64</v>
      </c>
      <c r="G1632" t="s">
        <v>47</v>
      </c>
      <c r="H16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2">
        <v>20</v>
      </c>
      <c r="J1632" t="s">
        <v>21</v>
      </c>
      <c r="K1632" t="s">
        <v>27</v>
      </c>
      <c r="L1632" t="s">
        <v>10088</v>
      </c>
      <c r="M1632" t="s">
        <v>44</v>
      </c>
      <c r="N1632" t="s">
        <v>26</v>
      </c>
      <c r="O1632" t="s">
        <v>27</v>
      </c>
      <c r="P1632" t="s">
        <v>27</v>
      </c>
      <c r="Q1632" t="s">
        <v>28</v>
      </c>
    </row>
    <row r="1633" spans="1:17" x14ac:dyDescent="0.3">
      <c r="A1633" t="s">
        <v>883</v>
      </c>
      <c r="B1633" t="s">
        <v>57</v>
      </c>
      <c r="C1633" t="s">
        <v>49</v>
      </c>
      <c r="D1633" s="2">
        <v>44589</v>
      </c>
      <c r="E1633" t="str">
        <f>TEXT(drug_data[[#This Row],[Crime_DateTime]], "dddd")</f>
        <v>Friday</v>
      </c>
      <c r="F1633" t="s">
        <v>58</v>
      </c>
      <c r="G1633" t="s">
        <v>39</v>
      </c>
      <c r="H16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33">
        <v>32</v>
      </c>
      <c r="J1633" t="s">
        <v>60</v>
      </c>
      <c r="K1633" t="s">
        <v>22</v>
      </c>
      <c r="L1633" t="s">
        <v>10090</v>
      </c>
      <c r="M1633" t="s">
        <v>44</v>
      </c>
      <c r="N1633" t="s">
        <v>41</v>
      </c>
      <c r="O1633" t="s">
        <v>22</v>
      </c>
      <c r="P1633" t="s">
        <v>22</v>
      </c>
      <c r="Q1633" t="s">
        <v>28</v>
      </c>
    </row>
    <row r="1634" spans="1:17" x14ac:dyDescent="0.3">
      <c r="A1634" t="s">
        <v>884</v>
      </c>
      <c r="B1634" t="s">
        <v>35</v>
      </c>
      <c r="C1634" t="s">
        <v>81</v>
      </c>
      <c r="D1634" s="2">
        <v>44567</v>
      </c>
      <c r="E1634" t="str">
        <f>TEXT(drug_data[[#This Row],[Crime_DateTime]], "dddd")</f>
        <v>Thursday</v>
      </c>
      <c r="F1634" t="s">
        <v>64</v>
      </c>
      <c r="G1634" t="s">
        <v>47</v>
      </c>
      <c r="H16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4">
        <v>50</v>
      </c>
      <c r="J1634" t="s">
        <v>21</v>
      </c>
      <c r="K1634" t="s">
        <v>22</v>
      </c>
      <c r="L1634" t="s">
        <v>10088</v>
      </c>
      <c r="M1634" t="s">
        <v>44</v>
      </c>
      <c r="N1634" t="s">
        <v>32</v>
      </c>
      <c r="O1634" t="s">
        <v>22</v>
      </c>
      <c r="P1634" t="s">
        <v>22</v>
      </c>
      <c r="Q1634" t="s">
        <v>33</v>
      </c>
    </row>
    <row r="1635" spans="1:17" x14ac:dyDescent="0.3">
      <c r="A1635" t="s">
        <v>884</v>
      </c>
      <c r="B1635" t="s">
        <v>35</v>
      </c>
      <c r="C1635" t="s">
        <v>81</v>
      </c>
      <c r="D1635" s="2">
        <v>44576</v>
      </c>
      <c r="E1635" t="str">
        <f>TEXT(drug_data[[#This Row],[Crime_DateTime]], "dddd")</f>
        <v>Saturday</v>
      </c>
      <c r="F1635" t="s">
        <v>64</v>
      </c>
      <c r="G1635" t="s">
        <v>20</v>
      </c>
      <c r="H16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5">
        <v>50</v>
      </c>
      <c r="J1635" t="s">
        <v>21</v>
      </c>
      <c r="K1635" t="s">
        <v>27</v>
      </c>
      <c r="L1635" t="s">
        <v>10090</v>
      </c>
      <c r="M1635" t="s">
        <v>44</v>
      </c>
      <c r="N1635" t="s">
        <v>32</v>
      </c>
      <c r="O1635" t="s">
        <v>27</v>
      </c>
      <c r="P1635" t="s">
        <v>27</v>
      </c>
      <c r="Q1635" t="s">
        <v>33</v>
      </c>
    </row>
    <row r="1636" spans="1:17" x14ac:dyDescent="0.3">
      <c r="A1636" t="s">
        <v>885</v>
      </c>
      <c r="B1636" t="s">
        <v>35</v>
      </c>
      <c r="C1636" t="s">
        <v>18</v>
      </c>
      <c r="D1636" s="2">
        <v>44641</v>
      </c>
      <c r="E1636" t="str">
        <f>TEXT(drug_data[[#This Row],[Crime_DateTime]], "dddd")</f>
        <v>Monday</v>
      </c>
      <c r="F1636" t="s">
        <v>64</v>
      </c>
      <c r="G1636" t="s">
        <v>47</v>
      </c>
      <c r="H16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36">
        <v>23</v>
      </c>
      <c r="J1636" t="s">
        <v>21</v>
      </c>
      <c r="K1636" t="s">
        <v>27</v>
      </c>
      <c r="L1636" t="s">
        <v>10091</v>
      </c>
      <c r="M1636" t="s">
        <v>44</v>
      </c>
      <c r="N1636" t="s">
        <v>26</v>
      </c>
      <c r="O1636" t="s">
        <v>27</v>
      </c>
      <c r="P1636" t="s">
        <v>22</v>
      </c>
      <c r="Q1636" t="s">
        <v>10093</v>
      </c>
    </row>
    <row r="1637" spans="1:17" x14ac:dyDescent="0.3">
      <c r="A1637" t="s">
        <v>886</v>
      </c>
      <c r="B1637" t="s">
        <v>17</v>
      </c>
      <c r="C1637" t="s">
        <v>49</v>
      </c>
      <c r="D1637" s="2">
        <v>44815</v>
      </c>
      <c r="E1637" t="str">
        <f>TEXT(drug_data[[#This Row],[Crime_DateTime]], "dddd")</f>
        <v>Sunday</v>
      </c>
      <c r="F1637" t="s">
        <v>78</v>
      </c>
      <c r="G1637" t="s">
        <v>29</v>
      </c>
      <c r="H16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7">
        <v>47</v>
      </c>
      <c r="J1637" t="s">
        <v>21</v>
      </c>
      <c r="K1637" t="s">
        <v>27</v>
      </c>
      <c r="L1637" t="s">
        <v>10090</v>
      </c>
      <c r="M1637" t="s">
        <v>44</v>
      </c>
      <c r="N1637" t="s">
        <v>41</v>
      </c>
      <c r="O1637" t="s">
        <v>22</v>
      </c>
      <c r="P1637" t="s">
        <v>27</v>
      </c>
      <c r="Q1637" t="s">
        <v>33</v>
      </c>
    </row>
    <row r="1638" spans="1:17" x14ac:dyDescent="0.3">
      <c r="A1638" t="s">
        <v>886</v>
      </c>
      <c r="B1638" t="s">
        <v>17</v>
      </c>
      <c r="C1638" t="s">
        <v>49</v>
      </c>
      <c r="D1638" s="2">
        <v>44906</v>
      </c>
      <c r="E1638" t="str">
        <f>TEXT(drug_data[[#This Row],[Crime_DateTime]], "dddd")</f>
        <v>Sunday</v>
      </c>
      <c r="F1638" t="s">
        <v>78</v>
      </c>
      <c r="G1638" t="s">
        <v>20</v>
      </c>
      <c r="H16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8">
        <v>47</v>
      </c>
      <c r="J1638" t="s">
        <v>21</v>
      </c>
      <c r="K1638" t="s">
        <v>22</v>
      </c>
      <c r="L1638" t="s">
        <v>10088</v>
      </c>
      <c r="M1638" t="s">
        <v>44</v>
      </c>
      <c r="N1638" t="s">
        <v>41</v>
      </c>
      <c r="O1638" t="s">
        <v>22</v>
      </c>
      <c r="P1638" t="s">
        <v>27</v>
      </c>
      <c r="Q1638" t="s">
        <v>10093</v>
      </c>
    </row>
    <row r="1639" spans="1:17" x14ac:dyDescent="0.3">
      <c r="A1639" t="s">
        <v>886</v>
      </c>
      <c r="B1639" t="s">
        <v>17</v>
      </c>
      <c r="C1639" t="s">
        <v>49</v>
      </c>
      <c r="D1639" s="2">
        <v>44854</v>
      </c>
      <c r="E1639" t="str">
        <f>TEXT(drug_data[[#This Row],[Crime_DateTime]], "dddd")</f>
        <v>Thursday</v>
      </c>
      <c r="F1639" t="s">
        <v>78</v>
      </c>
      <c r="G1639" t="s">
        <v>47</v>
      </c>
      <c r="H16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39">
        <v>47</v>
      </c>
      <c r="J1639" t="s">
        <v>21</v>
      </c>
      <c r="K1639" t="s">
        <v>27</v>
      </c>
      <c r="L1639" t="s">
        <v>10090</v>
      </c>
      <c r="M1639" t="s">
        <v>25</v>
      </c>
      <c r="N1639" t="s">
        <v>41</v>
      </c>
      <c r="O1639" t="s">
        <v>27</v>
      </c>
      <c r="P1639" t="s">
        <v>27</v>
      </c>
      <c r="Q1639" t="s">
        <v>10093</v>
      </c>
    </row>
    <row r="1640" spans="1:17" x14ac:dyDescent="0.3">
      <c r="A1640" t="s">
        <v>887</v>
      </c>
      <c r="B1640" t="s">
        <v>17</v>
      </c>
      <c r="C1640" t="s">
        <v>49</v>
      </c>
      <c r="D1640" s="2">
        <v>44603</v>
      </c>
      <c r="E1640" t="str">
        <f>TEXT(drug_data[[#This Row],[Crime_DateTime]], "dddd")</f>
        <v>Friday</v>
      </c>
      <c r="F1640" t="s">
        <v>19</v>
      </c>
      <c r="G1640" t="s">
        <v>39</v>
      </c>
      <c r="H16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0">
        <v>29</v>
      </c>
      <c r="J1640" t="s">
        <v>21</v>
      </c>
      <c r="K1640" t="s">
        <v>22</v>
      </c>
      <c r="L1640" t="s">
        <v>10091</v>
      </c>
      <c r="M1640" t="s">
        <v>44</v>
      </c>
      <c r="N1640" t="s">
        <v>32</v>
      </c>
      <c r="O1640" t="s">
        <v>22</v>
      </c>
      <c r="P1640" t="s">
        <v>27</v>
      </c>
      <c r="Q1640" t="s">
        <v>28</v>
      </c>
    </row>
    <row r="1641" spans="1:17" x14ac:dyDescent="0.3">
      <c r="A1641" t="s">
        <v>887</v>
      </c>
      <c r="B1641" t="s">
        <v>17</v>
      </c>
      <c r="C1641" t="s">
        <v>49</v>
      </c>
      <c r="D1641" s="2">
        <v>44601</v>
      </c>
      <c r="E1641" t="str">
        <f>TEXT(drug_data[[#This Row],[Crime_DateTime]], "dddd")</f>
        <v>Wednesday</v>
      </c>
      <c r="F1641" t="s">
        <v>19</v>
      </c>
      <c r="G1641" t="s">
        <v>20</v>
      </c>
      <c r="H16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1">
        <v>29</v>
      </c>
      <c r="J1641" t="s">
        <v>21</v>
      </c>
      <c r="K1641" t="s">
        <v>27</v>
      </c>
      <c r="L1641" t="s">
        <v>10090</v>
      </c>
      <c r="M1641" t="s">
        <v>25</v>
      </c>
      <c r="N1641" t="s">
        <v>32</v>
      </c>
      <c r="O1641" t="s">
        <v>27</v>
      </c>
      <c r="P1641" t="s">
        <v>27</v>
      </c>
      <c r="Q1641" t="s">
        <v>33</v>
      </c>
    </row>
    <row r="1642" spans="1:17" x14ac:dyDescent="0.3">
      <c r="A1642" t="s">
        <v>887</v>
      </c>
      <c r="B1642" t="s">
        <v>17</v>
      </c>
      <c r="C1642" t="s">
        <v>49</v>
      </c>
      <c r="D1642" s="2">
        <v>44920</v>
      </c>
      <c r="E1642" t="str">
        <f>TEXT(drug_data[[#This Row],[Crime_DateTime]], "dddd")</f>
        <v>Sunday</v>
      </c>
      <c r="F1642" t="s">
        <v>19</v>
      </c>
      <c r="G1642" t="s">
        <v>20</v>
      </c>
      <c r="H16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2">
        <v>29</v>
      </c>
      <c r="J1642" t="s">
        <v>21</v>
      </c>
      <c r="K1642" t="s">
        <v>27</v>
      </c>
      <c r="L1642" t="s">
        <v>10090</v>
      </c>
      <c r="M1642" t="s">
        <v>44</v>
      </c>
      <c r="N1642" t="s">
        <v>26</v>
      </c>
      <c r="O1642" t="s">
        <v>22</v>
      </c>
      <c r="P1642" t="s">
        <v>22</v>
      </c>
      <c r="Q1642" t="s">
        <v>10093</v>
      </c>
    </row>
    <row r="1643" spans="1:17" x14ac:dyDescent="0.3">
      <c r="A1643" t="s">
        <v>888</v>
      </c>
      <c r="B1643" t="s">
        <v>17</v>
      </c>
      <c r="C1643" t="s">
        <v>18</v>
      </c>
      <c r="D1643" s="2">
        <v>44807</v>
      </c>
      <c r="E1643" t="str">
        <f>TEXT(drug_data[[#This Row],[Crime_DateTime]], "dddd")</f>
        <v>Saturday</v>
      </c>
      <c r="F1643" t="s">
        <v>78</v>
      </c>
      <c r="G1643" t="s">
        <v>20</v>
      </c>
      <c r="H16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3">
        <v>32</v>
      </c>
      <c r="J1643" t="s">
        <v>21</v>
      </c>
      <c r="K1643" t="s">
        <v>22</v>
      </c>
      <c r="L1643" t="s">
        <v>10088</v>
      </c>
      <c r="M1643" t="s">
        <v>44</v>
      </c>
      <c r="N1643" t="s">
        <v>32</v>
      </c>
      <c r="O1643" t="s">
        <v>27</v>
      </c>
      <c r="P1643" t="s">
        <v>22</v>
      </c>
      <c r="Q1643" t="s">
        <v>10093</v>
      </c>
    </row>
    <row r="1644" spans="1:17" x14ac:dyDescent="0.3">
      <c r="A1644" t="s">
        <v>889</v>
      </c>
      <c r="B1644" t="s">
        <v>54</v>
      </c>
      <c r="C1644" t="s">
        <v>36</v>
      </c>
      <c r="D1644" s="2">
        <v>44808</v>
      </c>
      <c r="E1644" t="str">
        <f>TEXT(drug_data[[#This Row],[Crime_DateTime]], "dddd")</f>
        <v>Sunday</v>
      </c>
      <c r="F1644" t="s">
        <v>62</v>
      </c>
      <c r="G1644" t="s">
        <v>20</v>
      </c>
      <c r="H16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4">
        <v>34</v>
      </c>
      <c r="J1644" t="s">
        <v>60</v>
      </c>
      <c r="K1644" t="s">
        <v>22</v>
      </c>
      <c r="L1644" t="s">
        <v>10088</v>
      </c>
      <c r="M1644" t="s">
        <v>44</v>
      </c>
      <c r="N1644" t="s">
        <v>26</v>
      </c>
      <c r="O1644" t="s">
        <v>27</v>
      </c>
      <c r="P1644" t="s">
        <v>27</v>
      </c>
      <c r="Q1644" t="s">
        <v>33</v>
      </c>
    </row>
    <row r="1645" spans="1:17" x14ac:dyDescent="0.3">
      <c r="A1645" t="s">
        <v>889</v>
      </c>
      <c r="B1645" t="s">
        <v>54</v>
      </c>
      <c r="C1645" t="s">
        <v>36</v>
      </c>
      <c r="D1645" s="2">
        <v>44920</v>
      </c>
      <c r="E1645" t="str">
        <f>TEXT(drug_data[[#This Row],[Crime_DateTime]], "dddd")</f>
        <v>Sunday</v>
      </c>
      <c r="F1645" t="s">
        <v>62</v>
      </c>
      <c r="G1645" t="s">
        <v>20</v>
      </c>
      <c r="H16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5">
        <v>34</v>
      </c>
      <c r="J1645" t="s">
        <v>60</v>
      </c>
      <c r="K1645" t="s">
        <v>22</v>
      </c>
      <c r="L1645" t="s">
        <v>10091</v>
      </c>
      <c r="M1645" t="s">
        <v>44</v>
      </c>
      <c r="N1645" t="s">
        <v>32</v>
      </c>
      <c r="O1645" t="s">
        <v>27</v>
      </c>
      <c r="P1645" t="s">
        <v>22</v>
      </c>
      <c r="Q1645" t="s">
        <v>10093</v>
      </c>
    </row>
    <row r="1646" spans="1:17" x14ac:dyDescent="0.3">
      <c r="A1646" t="s">
        <v>890</v>
      </c>
      <c r="B1646" t="s">
        <v>54</v>
      </c>
      <c r="C1646" t="s">
        <v>36</v>
      </c>
      <c r="D1646" s="2">
        <v>44829</v>
      </c>
      <c r="E1646" t="str">
        <f>TEXT(drug_data[[#This Row],[Crime_DateTime]], "dddd")</f>
        <v>Sunday</v>
      </c>
      <c r="F1646" t="s">
        <v>62</v>
      </c>
      <c r="G1646" t="s">
        <v>20</v>
      </c>
      <c r="H16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6">
        <v>24</v>
      </c>
      <c r="J1646" t="s">
        <v>21</v>
      </c>
      <c r="K1646" t="s">
        <v>22</v>
      </c>
      <c r="L1646" t="s">
        <v>10090</v>
      </c>
      <c r="M1646" t="s">
        <v>44</v>
      </c>
      <c r="N1646" t="s">
        <v>41</v>
      </c>
      <c r="O1646" t="s">
        <v>27</v>
      </c>
      <c r="P1646" t="s">
        <v>22</v>
      </c>
      <c r="Q1646" t="s">
        <v>10093</v>
      </c>
    </row>
    <row r="1647" spans="1:17" x14ac:dyDescent="0.3">
      <c r="A1647" t="s">
        <v>890</v>
      </c>
      <c r="B1647" t="s">
        <v>54</v>
      </c>
      <c r="C1647" t="s">
        <v>36</v>
      </c>
      <c r="D1647" s="2">
        <v>44900</v>
      </c>
      <c r="E1647" t="str">
        <f>TEXT(drug_data[[#This Row],[Crime_DateTime]], "dddd")</f>
        <v>Monday</v>
      </c>
      <c r="F1647" t="s">
        <v>62</v>
      </c>
      <c r="G1647" t="s">
        <v>47</v>
      </c>
      <c r="H16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47">
        <v>24</v>
      </c>
      <c r="J1647" t="s">
        <v>21</v>
      </c>
      <c r="K1647" t="s">
        <v>27</v>
      </c>
      <c r="L1647" t="s">
        <v>10088</v>
      </c>
      <c r="M1647" t="s">
        <v>25</v>
      </c>
      <c r="N1647" t="s">
        <v>32</v>
      </c>
      <c r="O1647" t="s">
        <v>27</v>
      </c>
      <c r="P1647" t="s">
        <v>22</v>
      </c>
      <c r="Q1647" t="s">
        <v>33</v>
      </c>
    </row>
    <row r="1648" spans="1:17" x14ac:dyDescent="0.3">
      <c r="A1648" t="s">
        <v>891</v>
      </c>
      <c r="B1648" t="s">
        <v>54</v>
      </c>
      <c r="C1648" t="s">
        <v>36</v>
      </c>
      <c r="D1648" s="2">
        <v>44597</v>
      </c>
      <c r="E1648" t="str">
        <f>TEXT(drug_data[[#This Row],[Crime_DateTime]], "dddd")</f>
        <v>Saturday</v>
      </c>
      <c r="F1648" t="s">
        <v>73</v>
      </c>
      <c r="G1648" t="s">
        <v>47</v>
      </c>
      <c r="H16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8">
        <v>35</v>
      </c>
      <c r="J1648" t="s">
        <v>21</v>
      </c>
      <c r="K1648" t="s">
        <v>22</v>
      </c>
      <c r="L1648" t="s">
        <v>10088</v>
      </c>
      <c r="M1648" t="s">
        <v>44</v>
      </c>
      <c r="N1648" t="s">
        <v>41</v>
      </c>
      <c r="O1648" t="s">
        <v>27</v>
      </c>
      <c r="P1648" t="s">
        <v>22</v>
      </c>
      <c r="Q1648" t="s">
        <v>10093</v>
      </c>
    </row>
    <row r="1649" spans="1:17" x14ac:dyDescent="0.3">
      <c r="A1649" t="s">
        <v>891</v>
      </c>
      <c r="B1649" t="s">
        <v>54</v>
      </c>
      <c r="C1649" t="s">
        <v>36</v>
      </c>
      <c r="D1649" s="2">
        <v>44872</v>
      </c>
      <c r="E1649" t="str">
        <f>TEXT(drug_data[[#This Row],[Crime_DateTime]], "dddd")</f>
        <v>Monday</v>
      </c>
      <c r="F1649" t="s">
        <v>73</v>
      </c>
      <c r="G1649" t="s">
        <v>20</v>
      </c>
      <c r="H16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49">
        <v>35</v>
      </c>
      <c r="J1649" t="s">
        <v>21</v>
      </c>
      <c r="K1649" t="s">
        <v>27</v>
      </c>
      <c r="L1649" t="s">
        <v>10088</v>
      </c>
      <c r="M1649" t="s">
        <v>44</v>
      </c>
      <c r="N1649" t="s">
        <v>32</v>
      </c>
      <c r="O1649" t="s">
        <v>27</v>
      </c>
      <c r="P1649" t="s">
        <v>22</v>
      </c>
      <c r="Q1649" t="s">
        <v>28</v>
      </c>
    </row>
    <row r="1650" spans="1:17" x14ac:dyDescent="0.3">
      <c r="A1650" t="s">
        <v>892</v>
      </c>
      <c r="B1650" t="s">
        <v>54</v>
      </c>
      <c r="C1650" t="s">
        <v>49</v>
      </c>
      <c r="D1650" s="2">
        <v>44916</v>
      </c>
      <c r="E1650" t="str">
        <f>TEXT(drug_data[[#This Row],[Crime_DateTime]], "dddd")</f>
        <v>Wednesday</v>
      </c>
      <c r="F1650" t="s">
        <v>55</v>
      </c>
      <c r="G1650" t="s">
        <v>29</v>
      </c>
      <c r="H16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0">
        <v>32</v>
      </c>
      <c r="J1650" t="s">
        <v>60</v>
      </c>
      <c r="K1650" t="s">
        <v>27</v>
      </c>
      <c r="L1650" t="s">
        <v>10091</v>
      </c>
      <c r="M1650" t="s">
        <v>44</v>
      </c>
      <c r="N1650" t="s">
        <v>26</v>
      </c>
      <c r="O1650" t="s">
        <v>27</v>
      </c>
      <c r="P1650" t="s">
        <v>22</v>
      </c>
      <c r="Q1650" t="s">
        <v>28</v>
      </c>
    </row>
    <row r="1651" spans="1:17" x14ac:dyDescent="0.3">
      <c r="A1651" t="s">
        <v>893</v>
      </c>
      <c r="B1651" t="s">
        <v>57</v>
      </c>
      <c r="C1651" t="s">
        <v>81</v>
      </c>
      <c r="D1651" s="2">
        <v>44612</v>
      </c>
      <c r="E1651" t="str">
        <f>TEXT(drug_data[[#This Row],[Crime_DateTime]], "dddd")</f>
        <v>Sunday</v>
      </c>
      <c r="F1651" t="s">
        <v>58</v>
      </c>
      <c r="G1651" t="s">
        <v>20</v>
      </c>
      <c r="H16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1">
        <v>46</v>
      </c>
      <c r="J1651" t="s">
        <v>60</v>
      </c>
      <c r="K1651" t="s">
        <v>22</v>
      </c>
      <c r="L1651" t="s">
        <v>10088</v>
      </c>
      <c r="M1651" t="s">
        <v>44</v>
      </c>
      <c r="N1651" t="s">
        <v>26</v>
      </c>
      <c r="O1651" t="s">
        <v>27</v>
      </c>
      <c r="P1651" t="s">
        <v>22</v>
      </c>
      <c r="Q1651" t="s">
        <v>10093</v>
      </c>
    </row>
    <row r="1652" spans="1:17" x14ac:dyDescent="0.3">
      <c r="A1652" t="s">
        <v>893</v>
      </c>
      <c r="B1652" t="s">
        <v>57</v>
      </c>
      <c r="C1652" t="s">
        <v>81</v>
      </c>
      <c r="D1652" s="2">
        <v>44698</v>
      </c>
      <c r="E1652" t="str">
        <f>TEXT(drug_data[[#This Row],[Crime_DateTime]], "dddd")</f>
        <v>Tuesday</v>
      </c>
      <c r="F1652" t="s">
        <v>58</v>
      </c>
      <c r="G1652" t="s">
        <v>39</v>
      </c>
      <c r="H16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2">
        <v>46</v>
      </c>
      <c r="J1652" t="s">
        <v>60</v>
      </c>
      <c r="K1652" t="s">
        <v>27</v>
      </c>
      <c r="L1652" t="s">
        <v>10088</v>
      </c>
      <c r="M1652" t="s">
        <v>25</v>
      </c>
      <c r="N1652" t="s">
        <v>41</v>
      </c>
      <c r="O1652" t="s">
        <v>22</v>
      </c>
      <c r="P1652" t="s">
        <v>22</v>
      </c>
      <c r="Q1652" t="s">
        <v>28</v>
      </c>
    </row>
    <row r="1653" spans="1:17" x14ac:dyDescent="0.3">
      <c r="A1653" t="s">
        <v>893</v>
      </c>
      <c r="B1653" t="s">
        <v>57</v>
      </c>
      <c r="C1653" t="s">
        <v>81</v>
      </c>
      <c r="D1653" s="2">
        <v>44583</v>
      </c>
      <c r="E1653" t="str">
        <f>TEXT(drug_data[[#This Row],[Crime_DateTime]], "dddd")</f>
        <v>Saturday</v>
      </c>
      <c r="F1653" t="s">
        <v>58</v>
      </c>
      <c r="G1653" t="s">
        <v>47</v>
      </c>
      <c r="H16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53">
        <v>46</v>
      </c>
      <c r="J1653" t="s">
        <v>60</v>
      </c>
      <c r="K1653" t="s">
        <v>22</v>
      </c>
      <c r="L1653" t="s">
        <v>10088</v>
      </c>
      <c r="M1653" t="s">
        <v>44</v>
      </c>
      <c r="N1653" t="s">
        <v>41</v>
      </c>
      <c r="O1653" t="s">
        <v>27</v>
      </c>
      <c r="P1653" t="s">
        <v>27</v>
      </c>
      <c r="Q1653" t="s">
        <v>33</v>
      </c>
    </row>
    <row r="1654" spans="1:17" x14ac:dyDescent="0.3">
      <c r="A1654" t="s">
        <v>894</v>
      </c>
      <c r="B1654" t="s">
        <v>35</v>
      </c>
      <c r="C1654" t="s">
        <v>36</v>
      </c>
      <c r="D1654" s="2">
        <v>44826</v>
      </c>
      <c r="E1654" t="str">
        <f>TEXT(drug_data[[#This Row],[Crime_DateTime]], "dddd")</f>
        <v>Thursday</v>
      </c>
      <c r="F1654" t="s">
        <v>37</v>
      </c>
      <c r="G1654" t="s">
        <v>29</v>
      </c>
      <c r="H16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4">
        <v>34</v>
      </c>
      <c r="J1654" t="s">
        <v>21</v>
      </c>
      <c r="K1654" t="s">
        <v>27</v>
      </c>
      <c r="L1654" t="s">
        <v>10091</v>
      </c>
      <c r="M1654" t="s">
        <v>44</v>
      </c>
      <c r="N1654" t="s">
        <v>26</v>
      </c>
      <c r="O1654" t="s">
        <v>22</v>
      </c>
      <c r="P1654" t="s">
        <v>22</v>
      </c>
      <c r="Q1654" t="s">
        <v>28</v>
      </c>
    </row>
    <row r="1655" spans="1:17" x14ac:dyDescent="0.3">
      <c r="A1655" t="s">
        <v>894</v>
      </c>
      <c r="B1655" t="s">
        <v>35</v>
      </c>
      <c r="C1655" t="s">
        <v>36</v>
      </c>
      <c r="D1655" s="2">
        <v>44868</v>
      </c>
      <c r="E1655" t="str">
        <f>TEXT(drug_data[[#This Row],[Crime_DateTime]], "dddd")</f>
        <v>Thursday</v>
      </c>
      <c r="F1655" t="s">
        <v>37</v>
      </c>
      <c r="G1655" t="s">
        <v>47</v>
      </c>
      <c r="H16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5">
        <v>34</v>
      </c>
      <c r="J1655" t="s">
        <v>21</v>
      </c>
      <c r="K1655" t="s">
        <v>27</v>
      </c>
      <c r="L1655" t="s">
        <v>10088</v>
      </c>
      <c r="M1655" t="s">
        <v>25</v>
      </c>
      <c r="N1655" t="s">
        <v>41</v>
      </c>
      <c r="O1655" t="s">
        <v>27</v>
      </c>
      <c r="P1655" t="s">
        <v>22</v>
      </c>
      <c r="Q1655" t="s">
        <v>33</v>
      </c>
    </row>
    <row r="1656" spans="1:17" x14ac:dyDescent="0.3">
      <c r="A1656" t="s">
        <v>895</v>
      </c>
      <c r="B1656" t="s">
        <v>54</v>
      </c>
      <c r="C1656" t="s">
        <v>49</v>
      </c>
      <c r="D1656" s="2">
        <v>44764</v>
      </c>
      <c r="E1656" t="str">
        <f>TEXT(drug_data[[#This Row],[Crime_DateTime]], "dddd")</f>
        <v>Friday</v>
      </c>
      <c r="F1656" t="s">
        <v>73</v>
      </c>
      <c r="G1656" t="s">
        <v>39</v>
      </c>
      <c r="H16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6">
        <v>37</v>
      </c>
      <c r="J1656" t="s">
        <v>60</v>
      </c>
      <c r="K1656" t="s">
        <v>27</v>
      </c>
      <c r="L1656" t="s">
        <v>10091</v>
      </c>
      <c r="M1656" t="s">
        <v>25</v>
      </c>
      <c r="N1656" t="s">
        <v>26</v>
      </c>
      <c r="O1656" t="s">
        <v>22</v>
      </c>
      <c r="P1656" t="s">
        <v>22</v>
      </c>
      <c r="Q1656" t="s">
        <v>28</v>
      </c>
    </row>
    <row r="1657" spans="1:17" x14ac:dyDescent="0.3">
      <c r="A1657" t="s">
        <v>895</v>
      </c>
      <c r="B1657" t="s">
        <v>54</v>
      </c>
      <c r="C1657" t="s">
        <v>49</v>
      </c>
      <c r="D1657" s="2">
        <v>44921</v>
      </c>
      <c r="E1657" t="str">
        <f>TEXT(drug_data[[#This Row],[Crime_DateTime]], "dddd")</f>
        <v>Monday</v>
      </c>
      <c r="F1657" t="s">
        <v>73</v>
      </c>
      <c r="G1657" t="s">
        <v>20</v>
      </c>
      <c r="H16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7">
        <v>37</v>
      </c>
      <c r="J1657" t="s">
        <v>60</v>
      </c>
      <c r="K1657" t="s">
        <v>22</v>
      </c>
      <c r="L1657" t="s">
        <v>10091</v>
      </c>
      <c r="M1657" t="s">
        <v>25</v>
      </c>
      <c r="N1657" t="s">
        <v>26</v>
      </c>
      <c r="O1657" t="s">
        <v>27</v>
      </c>
      <c r="P1657" t="s">
        <v>22</v>
      </c>
      <c r="Q1657" t="s">
        <v>28</v>
      </c>
    </row>
    <row r="1658" spans="1:17" x14ac:dyDescent="0.3">
      <c r="A1658" t="s">
        <v>895</v>
      </c>
      <c r="B1658" t="s">
        <v>54</v>
      </c>
      <c r="C1658" t="s">
        <v>49</v>
      </c>
      <c r="D1658" s="2">
        <v>44682</v>
      </c>
      <c r="E1658" t="str">
        <f>TEXT(drug_data[[#This Row],[Crime_DateTime]], "dddd")</f>
        <v>Sunday</v>
      </c>
      <c r="F1658" t="s">
        <v>73</v>
      </c>
      <c r="G1658" t="s">
        <v>20</v>
      </c>
      <c r="H16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58">
        <v>37</v>
      </c>
      <c r="J1658" t="s">
        <v>60</v>
      </c>
      <c r="K1658" t="s">
        <v>22</v>
      </c>
      <c r="L1658" t="s">
        <v>10088</v>
      </c>
      <c r="M1658" t="s">
        <v>44</v>
      </c>
      <c r="N1658" t="s">
        <v>32</v>
      </c>
      <c r="O1658" t="s">
        <v>22</v>
      </c>
      <c r="P1658" t="s">
        <v>27</v>
      </c>
      <c r="Q1658" t="s">
        <v>28</v>
      </c>
    </row>
    <row r="1659" spans="1:17" x14ac:dyDescent="0.3">
      <c r="A1659" t="s">
        <v>896</v>
      </c>
      <c r="B1659" t="s">
        <v>35</v>
      </c>
      <c r="C1659" t="s">
        <v>18</v>
      </c>
      <c r="D1659" s="2">
        <v>44621</v>
      </c>
      <c r="E1659" t="str">
        <f>TEXT(drug_data[[#This Row],[Crime_DateTime]], "dddd")</f>
        <v>Tuesday</v>
      </c>
      <c r="F1659" t="s">
        <v>43</v>
      </c>
      <c r="G1659" t="s">
        <v>47</v>
      </c>
      <c r="H16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59">
        <v>19</v>
      </c>
      <c r="J1659" t="s">
        <v>21</v>
      </c>
      <c r="K1659" t="s">
        <v>22</v>
      </c>
      <c r="L1659" t="s">
        <v>10088</v>
      </c>
      <c r="M1659" t="s">
        <v>25</v>
      </c>
      <c r="N1659" t="s">
        <v>41</v>
      </c>
      <c r="O1659" t="s">
        <v>22</v>
      </c>
      <c r="P1659" t="s">
        <v>22</v>
      </c>
      <c r="Q1659" t="s">
        <v>28</v>
      </c>
    </row>
    <row r="1660" spans="1:17" x14ac:dyDescent="0.3">
      <c r="A1660" t="s">
        <v>896</v>
      </c>
      <c r="B1660" t="s">
        <v>35</v>
      </c>
      <c r="C1660" t="s">
        <v>18</v>
      </c>
      <c r="D1660" s="2">
        <v>44685</v>
      </c>
      <c r="E1660" t="str">
        <f>TEXT(drug_data[[#This Row],[Crime_DateTime]], "dddd")</f>
        <v>Wednesday</v>
      </c>
      <c r="F1660" t="s">
        <v>43</v>
      </c>
      <c r="G1660" t="s">
        <v>39</v>
      </c>
      <c r="H16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0">
        <v>19</v>
      </c>
      <c r="J1660" t="s">
        <v>21</v>
      </c>
      <c r="K1660" t="s">
        <v>22</v>
      </c>
      <c r="L1660" t="s">
        <v>10091</v>
      </c>
      <c r="M1660" t="s">
        <v>44</v>
      </c>
      <c r="N1660" t="s">
        <v>26</v>
      </c>
      <c r="O1660" t="s">
        <v>22</v>
      </c>
      <c r="P1660" t="s">
        <v>22</v>
      </c>
      <c r="Q1660" t="s">
        <v>33</v>
      </c>
    </row>
    <row r="1661" spans="1:17" x14ac:dyDescent="0.3">
      <c r="A1661" t="s">
        <v>896</v>
      </c>
      <c r="B1661" t="s">
        <v>35</v>
      </c>
      <c r="C1661" t="s">
        <v>18</v>
      </c>
      <c r="D1661" s="2">
        <v>44714</v>
      </c>
      <c r="E1661" t="str">
        <f>TEXT(drug_data[[#This Row],[Crime_DateTime]], "dddd")</f>
        <v>Thursday</v>
      </c>
      <c r="F1661" t="s">
        <v>43</v>
      </c>
      <c r="G1661" t="s">
        <v>39</v>
      </c>
      <c r="H16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1">
        <v>19</v>
      </c>
      <c r="J1661" t="s">
        <v>21</v>
      </c>
      <c r="K1661" t="s">
        <v>27</v>
      </c>
      <c r="L1661" t="s">
        <v>10088</v>
      </c>
      <c r="M1661" t="s">
        <v>44</v>
      </c>
      <c r="N1661" t="s">
        <v>32</v>
      </c>
      <c r="O1661" t="s">
        <v>22</v>
      </c>
      <c r="P1661" t="s">
        <v>27</v>
      </c>
      <c r="Q1661" t="s">
        <v>10093</v>
      </c>
    </row>
    <row r="1662" spans="1:17" x14ac:dyDescent="0.3">
      <c r="A1662" t="s">
        <v>897</v>
      </c>
      <c r="B1662" t="s">
        <v>54</v>
      </c>
      <c r="C1662" t="s">
        <v>49</v>
      </c>
      <c r="D1662" s="2">
        <v>44838</v>
      </c>
      <c r="E1662" t="str">
        <f>TEXT(drug_data[[#This Row],[Crime_DateTime]], "dddd")</f>
        <v>Tuesday</v>
      </c>
      <c r="F1662" t="s">
        <v>73</v>
      </c>
      <c r="G1662" t="s">
        <v>47</v>
      </c>
      <c r="H16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2">
        <v>25</v>
      </c>
      <c r="J1662" t="s">
        <v>60</v>
      </c>
      <c r="K1662" t="s">
        <v>27</v>
      </c>
      <c r="L1662" t="s">
        <v>10088</v>
      </c>
      <c r="M1662" t="s">
        <v>25</v>
      </c>
      <c r="N1662" t="s">
        <v>41</v>
      </c>
      <c r="O1662" t="s">
        <v>22</v>
      </c>
      <c r="P1662" t="s">
        <v>22</v>
      </c>
      <c r="Q1662" t="s">
        <v>28</v>
      </c>
    </row>
    <row r="1663" spans="1:17" x14ac:dyDescent="0.3">
      <c r="A1663" t="s">
        <v>897</v>
      </c>
      <c r="B1663" t="s">
        <v>54</v>
      </c>
      <c r="C1663" t="s">
        <v>49</v>
      </c>
      <c r="D1663" s="2">
        <v>44726</v>
      </c>
      <c r="E1663" t="str">
        <f>TEXT(drug_data[[#This Row],[Crime_DateTime]], "dddd")</f>
        <v>Tuesday</v>
      </c>
      <c r="F1663" t="s">
        <v>73</v>
      </c>
      <c r="G1663" t="s">
        <v>39</v>
      </c>
      <c r="H16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3">
        <v>25</v>
      </c>
      <c r="J1663" t="s">
        <v>60</v>
      </c>
      <c r="K1663" t="s">
        <v>22</v>
      </c>
      <c r="L1663" t="s">
        <v>10090</v>
      </c>
      <c r="M1663" t="s">
        <v>25</v>
      </c>
      <c r="N1663" t="s">
        <v>41</v>
      </c>
      <c r="O1663" t="s">
        <v>22</v>
      </c>
      <c r="P1663" t="s">
        <v>22</v>
      </c>
      <c r="Q1663" t="s">
        <v>28</v>
      </c>
    </row>
    <row r="1664" spans="1:17" x14ac:dyDescent="0.3">
      <c r="A1664" t="s">
        <v>897</v>
      </c>
      <c r="B1664" t="s">
        <v>54</v>
      </c>
      <c r="C1664" t="s">
        <v>49</v>
      </c>
      <c r="D1664" s="2">
        <v>44645</v>
      </c>
      <c r="E1664" t="str">
        <f>TEXT(drug_data[[#This Row],[Crime_DateTime]], "dddd")</f>
        <v>Friday</v>
      </c>
      <c r="F1664" t="s">
        <v>73</v>
      </c>
      <c r="G1664" t="s">
        <v>20</v>
      </c>
      <c r="H16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4">
        <v>25</v>
      </c>
      <c r="J1664" t="s">
        <v>60</v>
      </c>
      <c r="K1664" t="s">
        <v>27</v>
      </c>
      <c r="L1664" t="s">
        <v>10091</v>
      </c>
      <c r="M1664" t="s">
        <v>44</v>
      </c>
      <c r="N1664" t="s">
        <v>32</v>
      </c>
      <c r="O1664" t="s">
        <v>22</v>
      </c>
      <c r="P1664" t="s">
        <v>27</v>
      </c>
      <c r="Q1664" t="s">
        <v>28</v>
      </c>
    </row>
    <row r="1665" spans="1:17" x14ac:dyDescent="0.3">
      <c r="A1665" t="s">
        <v>898</v>
      </c>
      <c r="B1665" t="s">
        <v>57</v>
      </c>
      <c r="C1665" t="s">
        <v>18</v>
      </c>
      <c r="D1665" s="2">
        <v>44665</v>
      </c>
      <c r="E1665" t="str">
        <f>TEXT(drug_data[[#This Row],[Crime_DateTime]], "dddd")</f>
        <v>Thursday</v>
      </c>
      <c r="F1665" t="s">
        <v>69</v>
      </c>
      <c r="G1665" t="s">
        <v>29</v>
      </c>
      <c r="H16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65">
        <v>33</v>
      </c>
      <c r="J1665" t="s">
        <v>21</v>
      </c>
      <c r="K1665" t="s">
        <v>27</v>
      </c>
      <c r="L1665" t="s">
        <v>10091</v>
      </c>
      <c r="M1665" t="s">
        <v>44</v>
      </c>
      <c r="N1665" t="s">
        <v>32</v>
      </c>
      <c r="O1665" t="s">
        <v>22</v>
      </c>
      <c r="P1665" t="s">
        <v>27</v>
      </c>
      <c r="Q1665" t="s">
        <v>33</v>
      </c>
    </row>
    <row r="1666" spans="1:17" x14ac:dyDescent="0.3">
      <c r="A1666" t="s">
        <v>899</v>
      </c>
      <c r="B1666" t="s">
        <v>17</v>
      </c>
      <c r="C1666" t="s">
        <v>18</v>
      </c>
      <c r="D1666" s="2">
        <v>44908</v>
      </c>
      <c r="E1666" t="str">
        <f>TEXT(drug_data[[#This Row],[Crime_DateTime]], "dddd")</f>
        <v>Tuesday</v>
      </c>
      <c r="F1666" t="s">
        <v>19</v>
      </c>
      <c r="G1666" t="s">
        <v>20</v>
      </c>
      <c r="H16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6">
        <v>44</v>
      </c>
      <c r="J1666" t="s">
        <v>21</v>
      </c>
      <c r="K1666" t="s">
        <v>22</v>
      </c>
      <c r="L1666" t="s">
        <v>10091</v>
      </c>
      <c r="M1666" t="s">
        <v>44</v>
      </c>
      <c r="N1666" t="s">
        <v>32</v>
      </c>
      <c r="O1666" t="s">
        <v>22</v>
      </c>
      <c r="P1666" t="s">
        <v>27</v>
      </c>
      <c r="Q1666" t="s">
        <v>10093</v>
      </c>
    </row>
    <row r="1667" spans="1:17" x14ac:dyDescent="0.3">
      <c r="A1667" t="s">
        <v>899</v>
      </c>
      <c r="B1667" t="s">
        <v>17</v>
      </c>
      <c r="C1667" t="s">
        <v>18</v>
      </c>
      <c r="D1667" s="2">
        <v>44638</v>
      </c>
      <c r="E1667" t="str">
        <f>TEXT(drug_data[[#This Row],[Crime_DateTime]], "dddd")</f>
        <v>Friday</v>
      </c>
      <c r="F1667" t="s">
        <v>19</v>
      </c>
      <c r="G1667" t="s">
        <v>20</v>
      </c>
      <c r="H16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67">
        <v>44</v>
      </c>
      <c r="J1667" t="s">
        <v>21</v>
      </c>
      <c r="K1667" t="s">
        <v>22</v>
      </c>
      <c r="L1667" t="s">
        <v>10091</v>
      </c>
      <c r="M1667" t="s">
        <v>44</v>
      </c>
      <c r="N1667" t="s">
        <v>32</v>
      </c>
      <c r="O1667" t="s">
        <v>27</v>
      </c>
      <c r="P1667" t="s">
        <v>22</v>
      </c>
      <c r="Q1667" t="s">
        <v>28</v>
      </c>
    </row>
    <row r="1668" spans="1:17" x14ac:dyDescent="0.3">
      <c r="A1668" t="s">
        <v>900</v>
      </c>
      <c r="B1668" t="s">
        <v>35</v>
      </c>
      <c r="C1668" t="s">
        <v>18</v>
      </c>
      <c r="D1668" s="2">
        <v>44611</v>
      </c>
      <c r="E1668" t="str">
        <f>TEXT(drug_data[[#This Row],[Crime_DateTime]], "dddd")</f>
        <v>Saturday</v>
      </c>
      <c r="F1668" t="s">
        <v>37</v>
      </c>
      <c r="G1668" t="s">
        <v>39</v>
      </c>
      <c r="H16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8">
        <v>18</v>
      </c>
      <c r="J1668" t="s">
        <v>21</v>
      </c>
      <c r="K1668" t="s">
        <v>27</v>
      </c>
      <c r="L1668" t="s">
        <v>10088</v>
      </c>
      <c r="M1668" t="s">
        <v>44</v>
      </c>
      <c r="N1668" t="s">
        <v>41</v>
      </c>
      <c r="O1668" t="s">
        <v>22</v>
      </c>
      <c r="P1668" t="s">
        <v>27</v>
      </c>
      <c r="Q1668" t="s">
        <v>33</v>
      </c>
    </row>
    <row r="1669" spans="1:17" x14ac:dyDescent="0.3">
      <c r="A1669" t="s">
        <v>900</v>
      </c>
      <c r="B1669" t="s">
        <v>35</v>
      </c>
      <c r="C1669" t="s">
        <v>18</v>
      </c>
      <c r="D1669" s="2">
        <v>44608</v>
      </c>
      <c r="E1669" t="str">
        <f>TEXT(drug_data[[#This Row],[Crime_DateTime]], "dddd")</f>
        <v>Wednesday</v>
      </c>
      <c r="F1669" t="s">
        <v>37</v>
      </c>
      <c r="G1669" t="s">
        <v>20</v>
      </c>
      <c r="H16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69">
        <v>18</v>
      </c>
      <c r="J1669" t="s">
        <v>21</v>
      </c>
      <c r="K1669" t="s">
        <v>22</v>
      </c>
      <c r="L1669" t="s">
        <v>10091</v>
      </c>
      <c r="M1669" t="s">
        <v>44</v>
      </c>
      <c r="N1669" t="s">
        <v>32</v>
      </c>
      <c r="O1669" t="s">
        <v>27</v>
      </c>
      <c r="P1669" t="s">
        <v>27</v>
      </c>
      <c r="Q1669" t="s">
        <v>28</v>
      </c>
    </row>
    <row r="1670" spans="1:17" x14ac:dyDescent="0.3">
      <c r="A1670" t="s">
        <v>900</v>
      </c>
      <c r="B1670" t="s">
        <v>35</v>
      </c>
      <c r="C1670" t="s">
        <v>18</v>
      </c>
      <c r="D1670" s="2">
        <v>44764</v>
      </c>
      <c r="E1670" t="str">
        <f>TEXT(drug_data[[#This Row],[Crime_DateTime]], "dddd")</f>
        <v>Friday</v>
      </c>
      <c r="F1670" t="s">
        <v>37</v>
      </c>
      <c r="G1670" t="s">
        <v>29</v>
      </c>
      <c r="H16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0">
        <v>18</v>
      </c>
      <c r="J1670" t="s">
        <v>21</v>
      </c>
      <c r="K1670" t="s">
        <v>22</v>
      </c>
      <c r="L1670" t="s">
        <v>10090</v>
      </c>
      <c r="M1670" t="s">
        <v>44</v>
      </c>
      <c r="N1670" t="s">
        <v>32</v>
      </c>
      <c r="O1670" t="s">
        <v>27</v>
      </c>
      <c r="P1670" t="s">
        <v>22</v>
      </c>
      <c r="Q1670" t="s">
        <v>10093</v>
      </c>
    </row>
    <row r="1671" spans="1:17" x14ac:dyDescent="0.3">
      <c r="A1671" t="s">
        <v>901</v>
      </c>
      <c r="B1671" t="s">
        <v>17</v>
      </c>
      <c r="C1671" t="s">
        <v>49</v>
      </c>
      <c r="D1671" s="2">
        <v>44890</v>
      </c>
      <c r="E1671" t="str">
        <f>TEXT(drug_data[[#This Row],[Crime_DateTime]], "dddd")</f>
        <v>Friday</v>
      </c>
      <c r="F1671" t="s">
        <v>78</v>
      </c>
      <c r="G1671" t="s">
        <v>47</v>
      </c>
      <c r="H16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1">
        <v>35</v>
      </c>
      <c r="J1671" t="s">
        <v>21</v>
      </c>
      <c r="K1671" t="s">
        <v>22</v>
      </c>
      <c r="L1671" t="s">
        <v>10090</v>
      </c>
      <c r="M1671" t="s">
        <v>44</v>
      </c>
      <c r="N1671" t="s">
        <v>32</v>
      </c>
      <c r="O1671" t="s">
        <v>22</v>
      </c>
      <c r="P1671" t="s">
        <v>22</v>
      </c>
      <c r="Q1671" t="s">
        <v>33</v>
      </c>
    </row>
    <row r="1672" spans="1:17" x14ac:dyDescent="0.3">
      <c r="A1672" t="s">
        <v>901</v>
      </c>
      <c r="B1672" t="s">
        <v>17</v>
      </c>
      <c r="C1672" t="s">
        <v>49</v>
      </c>
      <c r="D1672" s="2">
        <v>44764</v>
      </c>
      <c r="E1672" t="str">
        <f>TEXT(drug_data[[#This Row],[Crime_DateTime]], "dddd")</f>
        <v>Friday</v>
      </c>
      <c r="F1672" t="s">
        <v>78</v>
      </c>
      <c r="G1672" t="s">
        <v>39</v>
      </c>
      <c r="H16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2">
        <v>35</v>
      </c>
      <c r="J1672" t="s">
        <v>21</v>
      </c>
      <c r="K1672" t="s">
        <v>22</v>
      </c>
      <c r="L1672" t="s">
        <v>10088</v>
      </c>
      <c r="M1672" t="s">
        <v>44</v>
      </c>
      <c r="N1672" t="s">
        <v>32</v>
      </c>
      <c r="O1672" t="s">
        <v>22</v>
      </c>
      <c r="P1672" t="s">
        <v>22</v>
      </c>
      <c r="Q1672" t="s">
        <v>10093</v>
      </c>
    </row>
    <row r="1673" spans="1:17" x14ac:dyDescent="0.3">
      <c r="A1673" t="s">
        <v>901</v>
      </c>
      <c r="B1673" t="s">
        <v>17</v>
      </c>
      <c r="C1673" t="s">
        <v>49</v>
      </c>
      <c r="D1673" s="2">
        <v>44632</v>
      </c>
      <c r="E1673" t="str">
        <f>TEXT(drug_data[[#This Row],[Crime_DateTime]], "dddd")</f>
        <v>Saturday</v>
      </c>
      <c r="F1673" t="s">
        <v>78</v>
      </c>
      <c r="G1673" t="s">
        <v>39</v>
      </c>
      <c r="H16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3">
        <v>35</v>
      </c>
      <c r="J1673" t="s">
        <v>21</v>
      </c>
      <c r="K1673" t="s">
        <v>27</v>
      </c>
      <c r="L1673" t="s">
        <v>10088</v>
      </c>
      <c r="M1673" t="s">
        <v>44</v>
      </c>
      <c r="N1673" t="s">
        <v>32</v>
      </c>
      <c r="O1673" t="s">
        <v>22</v>
      </c>
      <c r="P1673" t="s">
        <v>22</v>
      </c>
      <c r="Q1673" t="s">
        <v>33</v>
      </c>
    </row>
    <row r="1674" spans="1:17" x14ac:dyDescent="0.3">
      <c r="A1674" t="s">
        <v>902</v>
      </c>
      <c r="B1674" t="s">
        <v>57</v>
      </c>
      <c r="C1674" t="s">
        <v>36</v>
      </c>
      <c r="D1674" s="2">
        <v>44648</v>
      </c>
      <c r="E1674" t="str">
        <f>TEXT(drug_data[[#This Row],[Crime_DateTime]], "dddd")</f>
        <v>Monday</v>
      </c>
      <c r="F1674" t="s">
        <v>58</v>
      </c>
      <c r="G1674" t="s">
        <v>47</v>
      </c>
      <c r="H16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4">
        <v>39</v>
      </c>
      <c r="J1674" t="s">
        <v>60</v>
      </c>
      <c r="K1674" t="s">
        <v>22</v>
      </c>
      <c r="L1674" t="s">
        <v>10088</v>
      </c>
      <c r="M1674" t="s">
        <v>44</v>
      </c>
      <c r="N1674" t="s">
        <v>41</v>
      </c>
      <c r="O1674" t="s">
        <v>27</v>
      </c>
      <c r="P1674" t="s">
        <v>22</v>
      </c>
      <c r="Q1674" t="s">
        <v>10093</v>
      </c>
    </row>
    <row r="1675" spans="1:17" x14ac:dyDescent="0.3">
      <c r="A1675" t="s">
        <v>903</v>
      </c>
      <c r="B1675" t="s">
        <v>54</v>
      </c>
      <c r="C1675" t="s">
        <v>18</v>
      </c>
      <c r="D1675" s="2">
        <v>44748</v>
      </c>
      <c r="E1675" t="str">
        <f>TEXT(drug_data[[#This Row],[Crime_DateTime]], "dddd")</f>
        <v>Wednesday</v>
      </c>
      <c r="F1675" t="s">
        <v>73</v>
      </c>
      <c r="G1675" t="s">
        <v>29</v>
      </c>
      <c r="H16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75">
        <v>37</v>
      </c>
      <c r="J1675" t="s">
        <v>60</v>
      </c>
      <c r="K1675" t="s">
        <v>27</v>
      </c>
      <c r="L1675" t="s">
        <v>10091</v>
      </c>
      <c r="M1675" t="s">
        <v>44</v>
      </c>
      <c r="N1675" t="s">
        <v>26</v>
      </c>
      <c r="O1675" t="s">
        <v>22</v>
      </c>
      <c r="P1675" t="s">
        <v>27</v>
      </c>
      <c r="Q1675" t="s">
        <v>10093</v>
      </c>
    </row>
    <row r="1676" spans="1:17" x14ac:dyDescent="0.3">
      <c r="A1676" t="s">
        <v>904</v>
      </c>
      <c r="B1676" t="s">
        <v>54</v>
      </c>
      <c r="C1676" t="s">
        <v>36</v>
      </c>
      <c r="D1676" s="2">
        <v>44684</v>
      </c>
      <c r="E1676" t="str">
        <f>TEXT(drug_data[[#This Row],[Crime_DateTime]], "dddd")</f>
        <v>Tuesday</v>
      </c>
      <c r="F1676" t="s">
        <v>62</v>
      </c>
      <c r="G1676" t="s">
        <v>20</v>
      </c>
      <c r="H16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76">
        <v>23</v>
      </c>
      <c r="J1676" t="s">
        <v>21</v>
      </c>
      <c r="K1676" t="s">
        <v>22</v>
      </c>
      <c r="L1676" t="s">
        <v>10088</v>
      </c>
      <c r="M1676" t="s">
        <v>25</v>
      </c>
      <c r="N1676" t="s">
        <v>32</v>
      </c>
      <c r="O1676" t="s">
        <v>22</v>
      </c>
      <c r="P1676" t="s">
        <v>22</v>
      </c>
      <c r="Q1676" t="s">
        <v>10093</v>
      </c>
    </row>
    <row r="1677" spans="1:17" x14ac:dyDescent="0.3">
      <c r="A1677" t="s">
        <v>905</v>
      </c>
      <c r="B1677" t="s">
        <v>54</v>
      </c>
      <c r="C1677" t="s">
        <v>36</v>
      </c>
      <c r="D1677" s="2">
        <v>44791</v>
      </c>
      <c r="E1677" t="str">
        <f>TEXT(drug_data[[#This Row],[Crime_DateTime]], "dddd")</f>
        <v>Thursday</v>
      </c>
      <c r="F1677" t="s">
        <v>55</v>
      </c>
      <c r="G1677" t="s">
        <v>39</v>
      </c>
      <c r="H16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7">
        <v>41</v>
      </c>
      <c r="J1677" t="s">
        <v>60</v>
      </c>
      <c r="K1677" t="s">
        <v>27</v>
      </c>
      <c r="L1677" t="s">
        <v>10090</v>
      </c>
      <c r="M1677" t="s">
        <v>25</v>
      </c>
      <c r="N1677" t="s">
        <v>32</v>
      </c>
      <c r="O1677" t="s">
        <v>27</v>
      </c>
      <c r="P1677" t="s">
        <v>27</v>
      </c>
      <c r="Q1677" t="s">
        <v>33</v>
      </c>
    </row>
    <row r="1678" spans="1:17" x14ac:dyDescent="0.3">
      <c r="A1678" t="s">
        <v>906</v>
      </c>
      <c r="B1678" t="s">
        <v>35</v>
      </c>
      <c r="C1678" t="s">
        <v>36</v>
      </c>
      <c r="D1678" s="2">
        <v>44840</v>
      </c>
      <c r="E1678" t="str">
        <f>TEXT(drug_data[[#This Row],[Crime_DateTime]], "dddd")</f>
        <v>Thursday</v>
      </c>
      <c r="F1678" t="s">
        <v>37</v>
      </c>
      <c r="G1678" t="s">
        <v>20</v>
      </c>
      <c r="H16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8">
        <v>39</v>
      </c>
      <c r="J1678" t="s">
        <v>21</v>
      </c>
      <c r="K1678" t="s">
        <v>27</v>
      </c>
      <c r="L1678" t="s">
        <v>10090</v>
      </c>
      <c r="M1678" t="s">
        <v>25</v>
      </c>
      <c r="N1678" t="s">
        <v>41</v>
      </c>
      <c r="O1678" t="s">
        <v>27</v>
      </c>
      <c r="P1678" t="s">
        <v>27</v>
      </c>
      <c r="Q1678" t="s">
        <v>28</v>
      </c>
    </row>
    <row r="1679" spans="1:17" x14ac:dyDescent="0.3">
      <c r="A1679" t="s">
        <v>906</v>
      </c>
      <c r="B1679" t="s">
        <v>35</v>
      </c>
      <c r="C1679" t="s">
        <v>36</v>
      </c>
      <c r="D1679" s="2">
        <v>44698</v>
      </c>
      <c r="E1679" t="str">
        <f>TEXT(drug_data[[#This Row],[Crime_DateTime]], "dddd")</f>
        <v>Tuesday</v>
      </c>
      <c r="F1679" t="s">
        <v>37</v>
      </c>
      <c r="G1679" t="s">
        <v>29</v>
      </c>
      <c r="H16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79">
        <v>39</v>
      </c>
      <c r="J1679" t="s">
        <v>21</v>
      </c>
      <c r="K1679" t="s">
        <v>22</v>
      </c>
      <c r="L1679" t="s">
        <v>10088</v>
      </c>
      <c r="M1679" t="s">
        <v>44</v>
      </c>
      <c r="N1679" t="s">
        <v>32</v>
      </c>
      <c r="O1679" t="s">
        <v>22</v>
      </c>
      <c r="P1679" t="s">
        <v>27</v>
      </c>
      <c r="Q1679" t="s">
        <v>10093</v>
      </c>
    </row>
    <row r="1680" spans="1:17" x14ac:dyDescent="0.3">
      <c r="A1680" t="s">
        <v>907</v>
      </c>
      <c r="B1680" t="s">
        <v>17</v>
      </c>
      <c r="C1680" t="s">
        <v>18</v>
      </c>
      <c r="D1680" s="2">
        <v>44703</v>
      </c>
      <c r="E1680" t="str">
        <f>TEXT(drug_data[[#This Row],[Crime_DateTime]], "dddd")</f>
        <v>Sunday</v>
      </c>
      <c r="F1680" t="s">
        <v>19</v>
      </c>
      <c r="G1680" t="s">
        <v>39</v>
      </c>
      <c r="H16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0">
        <v>27</v>
      </c>
      <c r="J1680" t="s">
        <v>21</v>
      </c>
      <c r="K1680" t="s">
        <v>22</v>
      </c>
      <c r="L1680" t="s">
        <v>10088</v>
      </c>
      <c r="M1680" t="s">
        <v>25</v>
      </c>
      <c r="N1680" t="s">
        <v>26</v>
      </c>
      <c r="O1680" t="s">
        <v>22</v>
      </c>
      <c r="P1680" t="s">
        <v>22</v>
      </c>
      <c r="Q1680" t="s">
        <v>10093</v>
      </c>
    </row>
    <row r="1681" spans="1:17" x14ac:dyDescent="0.3">
      <c r="A1681" t="s">
        <v>907</v>
      </c>
      <c r="B1681" t="s">
        <v>17</v>
      </c>
      <c r="C1681" t="s">
        <v>18</v>
      </c>
      <c r="D1681" s="2">
        <v>44567</v>
      </c>
      <c r="E1681" t="str">
        <f>TEXT(drug_data[[#This Row],[Crime_DateTime]], "dddd")</f>
        <v>Thursday</v>
      </c>
      <c r="F1681" t="s">
        <v>19</v>
      </c>
      <c r="G1681" t="s">
        <v>29</v>
      </c>
      <c r="H16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1">
        <v>27</v>
      </c>
      <c r="J1681" t="s">
        <v>21</v>
      </c>
      <c r="K1681" t="s">
        <v>27</v>
      </c>
      <c r="L1681" t="s">
        <v>10088</v>
      </c>
      <c r="M1681" t="s">
        <v>44</v>
      </c>
      <c r="N1681" t="s">
        <v>26</v>
      </c>
      <c r="O1681" t="s">
        <v>22</v>
      </c>
      <c r="P1681" t="s">
        <v>27</v>
      </c>
      <c r="Q1681" t="s">
        <v>10093</v>
      </c>
    </row>
    <row r="1682" spans="1:17" x14ac:dyDescent="0.3">
      <c r="A1682" t="s">
        <v>908</v>
      </c>
      <c r="B1682" t="s">
        <v>35</v>
      </c>
      <c r="C1682" t="s">
        <v>36</v>
      </c>
      <c r="D1682" s="2">
        <v>44918</v>
      </c>
      <c r="E1682" t="str">
        <f>TEXT(drug_data[[#This Row],[Crime_DateTime]], "dddd")</f>
        <v>Friday</v>
      </c>
      <c r="F1682" t="s">
        <v>37</v>
      </c>
      <c r="G1682" t="s">
        <v>29</v>
      </c>
      <c r="H16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82">
        <v>18</v>
      </c>
      <c r="J1682" t="s">
        <v>21</v>
      </c>
      <c r="K1682" t="s">
        <v>27</v>
      </c>
      <c r="L1682" t="s">
        <v>10091</v>
      </c>
      <c r="M1682" t="s">
        <v>44</v>
      </c>
      <c r="N1682" t="s">
        <v>32</v>
      </c>
      <c r="O1682" t="s">
        <v>27</v>
      </c>
      <c r="P1682" t="s">
        <v>27</v>
      </c>
      <c r="Q1682" t="s">
        <v>33</v>
      </c>
    </row>
    <row r="1683" spans="1:17" x14ac:dyDescent="0.3">
      <c r="A1683" t="s">
        <v>909</v>
      </c>
      <c r="B1683" t="s">
        <v>54</v>
      </c>
      <c r="C1683" t="s">
        <v>81</v>
      </c>
      <c r="D1683" s="2">
        <v>44795</v>
      </c>
      <c r="E1683" t="str">
        <f>TEXT(drug_data[[#This Row],[Crime_DateTime]], "dddd")</f>
        <v>Monday</v>
      </c>
      <c r="F1683" t="s">
        <v>73</v>
      </c>
      <c r="G1683" t="s">
        <v>20</v>
      </c>
      <c r="H16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83">
        <v>48</v>
      </c>
      <c r="J1683" t="s">
        <v>60</v>
      </c>
      <c r="K1683" t="s">
        <v>22</v>
      </c>
      <c r="L1683" t="s">
        <v>10088</v>
      </c>
      <c r="M1683" t="s">
        <v>44</v>
      </c>
      <c r="N1683" t="s">
        <v>26</v>
      </c>
      <c r="O1683" t="s">
        <v>27</v>
      </c>
      <c r="P1683" t="s">
        <v>22</v>
      </c>
      <c r="Q1683" t="s">
        <v>33</v>
      </c>
    </row>
    <row r="1684" spans="1:17" x14ac:dyDescent="0.3">
      <c r="A1684" t="s">
        <v>910</v>
      </c>
      <c r="B1684" t="s">
        <v>35</v>
      </c>
      <c r="C1684" t="s">
        <v>81</v>
      </c>
      <c r="D1684" s="2">
        <v>44857</v>
      </c>
      <c r="E1684" t="str">
        <f>TEXT(drug_data[[#This Row],[Crime_DateTime]], "dddd")</f>
        <v>Sunday</v>
      </c>
      <c r="F1684" t="s">
        <v>64</v>
      </c>
      <c r="G1684" t="s">
        <v>20</v>
      </c>
      <c r="H16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4">
        <v>32</v>
      </c>
      <c r="J1684" t="s">
        <v>21</v>
      </c>
      <c r="K1684" t="s">
        <v>27</v>
      </c>
      <c r="L1684" t="s">
        <v>10088</v>
      </c>
      <c r="M1684" t="s">
        <v>25</v>
      </c>
      <c r="N1684" t="s">
        <v>41</v>
      </c>
      <c r="O1684" t="s">
        <v>27</v>
      </c>
      <c r="P1684" t="s">
        <v>27</v>
      </c>
      <c r="Q1684" t="s">
        <v>10093</v>
      </c>
    </row>
    <row r="1685" spans="1:17" x14ac:dyDescent="0.3">
      <c r="A1685" t="s">
        <v>910</v>
      </c>
      <c r="B1685" t="s">
        <v>35</v>
      </c>
      <c r="C1685" t="s">
        <v>81</v>
      </c>
      <c r="D1685" s="2">
        <v>44755</v>
      </c>
      <c r="E1685" t="str">
        <f>TEXT(drug_data[[#This Row],[Crime_DateTime]], "dddd")</f>
        <v>Wednesday</v>
      </c>
      <c r="F1685" t="s">
        <v>64</v>
      </c>
      <c r="G1685" t="s">
        <v>47</v>
      </c>
      <c r="H16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5">
        <v>32</v>
      </c>
      <c r="J1685" t="s">
        <v>21</v>
      </c>
      <c r="K1685" t="s">
        <v>27</v>
      </c>
      <c r="L1685" t="s">
        <v>10088</v>
      </c>
      <c r="M1685" t="s">
        <v>44</v>
      </c>
      <c r="N1685" t="s">
        <v>26</v>
      </c>
      <c r="O1685" t="s">
        <v>27</v>
      </c>
      <c r="P1685" t="s">
        <v>27</v>
      </c>
      <c r="Q1685" t="s">
        <v>33</v>
      </c>
    </row>
    <row r="1686" spans="1:17" x14ac:dyDescent="0.3">
      <c r="A1686" t="s">
        <v>910</v>
      </c>
      <c r="B1686" t="s">
        <v>35</v>
      </c>
      <c r="C1686" t="s">
        <v>81</v>
      </c>
      <c r="D1686" s="2">
        <v>44665</v>
      </c>
      <c r="E1686" t="str">
        <f>TEXT(drug_data[[#This Row],[Crime_DateTime]], "dddd")</f>
        <v>Thursday</v>
      </c>
      <c r="F1686" t="s">
        <v>64</v>
      </c>
      <c r="G1686" t="s">
        <v>47</v>
      </c>
      <c r="H16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86">
        <v>32</v>
      </c>
      <c r="J1686" t="s">
        <v>21</v>
      </c>
      <c r="K1686" t="s">
        <v>22</v>
      </c>
      <c r="L1686" t="s">
        <v>10088</v>
      </c>
      <c r="M1686" t="s">
        <v>44</v>
      </c>
      <c r="N1686" t="s">
        <v>41</v>
      </c>
      <c r="O1686" t="s">
        <v>22</v>
      </c>
      <c r="P1686" t="s">
        <v>22</v>
      </c>
      <c r="Q1686" t="s">
        <v>33</v>
      </c>
    </row>
    <row r="1687" spans="1:17" x14ac:dyDescent="0.3">
      <c r="A1687" t="s">
        <v>911</v>
      </c>
      <c r="B1687" t="s">
        <v>35</v>
      </c>
      <c r="C1687" t="s">
        <v>36</v>
      </c>
      <c r="D1687" s="2">
        <v>44874</v>
      </c>
      <c r="E1687" t="str">
        <f>TEXT(drug_data[[#This Row],[Crime_DateTime]], "dddd")</f>
        <v>Wednesday</v>
      </c>
      <c r="F1687" t="s">
        <v>64</v>
      </c>
      <c r="G1687" t="s">
        <v>29</v>
      </c>
      <c r="H16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87">
        <v>25</v>
      </c>
      <c r="J1687" t="s">
        <v>21</v>
      </c>
      <c r="K1687" t="s">
        <v>22</v>
      </c>
      <c r="L1687" t="s">
        <v>10091</v>
      </c>
      <c r="M1687" t="s">
        <v>44</v>
      </c>
      <c r="N1687" t="s">
        <v>32</v>
      </c>
      <c r="O1687" t="s">
        <v>27</v>
      </c>
      <c r="P1687" t="s">
        <v>22</v>
      </c>
      <c r="Q1687" t="s">
        <v>33</v>
      </c>
    </row>
    <row r="1688" spans="1:17" x14ac:dyDescent="0.3">
      <c r="A1688" t="s">
        <v>912</v>
      </c>
      <c r="B1688" t="s">
        <v>17</v>
      </c>
      <c r="C1688" t="s">
        <v>36</v>
      </c>
      <c r="D1688" s="2">
        <v>44715</v>
      </c>
      <c r="E1688" t="str">
        <f>TEXT(drug_data[[#This Row],[Crime_DateTime]], "dddd")</f>
        <v>Friday</v>
      </c>
      <c r="F1688" t="s">
        <v>50</v>
      </c>
      <c r="G1688" t="s">
        <v>39</v>
      </c>
      <c r="H16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88">
        <v>24</v>
      </c>
      <c r="J1688" t="s">
        <v>60</v>
      </c>
      <c r="K1688" t="s">
        <v>27</v>
      </c>
      <c r="L1688" t="s">
        <v>10088</v>
      </c>
      <c r="M1688" t="s">
        <v>44</v>
      </c>
      <c r="N1688" t="s">
        <v>26</v>
      </c>
      <c r="O1688" t="s">
        <v>27</v>
      </c>
      <c r="P1688" t="s">
        <v>27</v>
      </c>
      <c r="Q1688" t="s">
        <v>33</v>
      </c>
    </row>
    <row r="1689" spans="1:17" x14ac:dyDescent="0.3">
      <c r="A1689" t="s">
        <v>912</v>
      </c>
      <c r="B1689" t="s">
        <v>17</v>
      </c>
      <c r="C1689" t="s">
        <v>36</v>
      </c>
      <c r="D1689" s="2">
        <v>44819</v>
      </c>
      <c r="E1689" t="str">
        <f>TEXT(drug_data[[#This Row],[Crime_DateTime]], "dddd")</f>
        <v>Thursday</v>
      </c>
      <c r="F1689" t="s">
        <v>50</v>
      </c>
      <c r="G1689" t="s">
        <v>29</v>
      </c>
      <c r="H16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89">
        <v>24</v>
      </c>
      <c r="J1689" t="s">
        <v>60</v>
      </c>
      <c r="K1689" t="s">
        <v>22</v>
      </c>
      <c r="L1689" t="s">
        <v>10091</v>
      </c>
      <c r="M1689" t="s">
        <v>44</v>
      </c>
      <c r="N1689" t="s">
        <v>26</v>
      </c>
      <c r="O1689" t="s">
        <v>22</v>
      </c>
      <c r="P1689" t="s">
        <v>22</v>
      </c>
      <c r="Q1689" t="s">
        <v>10093</v>
      </c>
    </row>
    <row r="1690" spans="1:17" x14ac:dyDescent="0.3">
      <c r="A1690" t="s">
        <v>913</v>
      </c>
      <c r="B1690" t="s">
        <v>17</v>
      </c>
      <c r="C1690" t="s">
        <v>49</v>
      </c>
      <c r="D1690" s="2">
        <v>44575</v>
      </c>
      <c r="E1690" t="str">
        <f>TEXT(drug_data[[#This Row],[Crime_DateTime]], "dddd")</f>
        <v>Friday</v>
      </c>
      <c r="F1690" t="s">
        <v>19</v>
      </c>
      <c r="G1690" t="s">
        <v>20</v>
      </c>
      <c r="H16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0">
        <v>34</v>
      </c>
      <c r="J1690" t="s">
        <v>21</v>
      </c>
      <c r="K1690" t="s">
        <v>27</v>
      </c>
      <c r="L1690" t="s">
        <v>10090</v>
      </c>
      <c r="M1690" t="s">
        <v>25</v>
      </c>
      <c r="N1690" t="s">
        <v>26</v>
      </c>
      <c r="O1690" t="s">
        <v>22</v>
      </c>
      <c r="P1690" t="s">
        <v>27</v>
      </c>
      <c r="Q1690" t="s">
        <v>33</v>
      </c>
    </row>
    <row r="1691" spans="1:17" x14ac:dyDescent="0.3">
      <c r="A1691" t="s">
        <v>913</v>
      </c>
      <c r="B1691" t="s">
        <v>17</v>
      </c>
      <c r="C1691" t="s">
        <v>49</v>
      </c>
      <c r="D1691" s="2">
        <v>44858</v>
      </c>
      <c r="E1691" t="str">
        <f>TEXT(drug_data[[#This Row],[Crime_DateTime]], "dddd")</f>
        <v>Monday</v>
      </c>
      <c r="F1691" t="s">
        <v>19</v>
      </c>
      <c r="G1691" t="s">
        <v>47</v>
      </c>
      <c r="H16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1">
        <v>34</v>
      </c>
      <c r="J1691" t="s">
        <v>21</v>
      </c>
      <c r="K1691" t="s">
        <v>27</v>
      </c>
      <c r="L1691" t="s">
        <v>10088</v>
      </c>
      <c r="M1691" t="s">
        <v>44</v>
      </c>
      <c r="N1691" t="s">
        <v>32</v>
      </c>
      <c r="O1691" t="s">
        <v>22</v>
      </c>
      <c r="P1691" t="s">
        <v>22</v>
      </c>
      <c r="Q1691" t="s">
        <v>28</v>
      </c>
    </row>
    <row r="1692" spans="1:17" x14ac:dyDescent="0.3">
      <c r="A1692" t="s">
        <v>914</v>
      </c>
      <c r="B1692" t="s">
        <v>35</v>
      </c>
      <c r="C1692" t="s">
        <v>49</v>
      </c>
      <c r="D1692" s="2">
        <v>44903</v>
      </c>
      <c r="E1692" t="str">
        <f>TEXT(drug_data[[#This Row],[Crime_DateTime]], "dddd")</f>
        <v>Thursday</v>
      </c>
      <c r="F1692" t="s">
        <v>43</v>
      </c>
      <c r="G1692" t="s">
        <v>47</v>
      </c>
      <c r="H16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2">
        <v>36</v>
      </c>
      <c r="J1692" t="s">
        <v>21</v>
      </c>
      <c r="K1692" t="s">
        <v>27</v>
      </c>
      <c r="L1692" t="s">
        <v>10090</v>
      </c>
      <c r="M1692" t="s">
        <v>44</v>
      </c>
      <c r="N1692" t="s">
        <v>41</v>
      </c>
      <c r="O1692" t="s">
        <v>27</v>
      </c>
      <c r="P1692" t="s">
        <v>22</v>
      </c>
      <c r="Q1692" t="s">
        <v>10093</v>
      </c>
    </row>
    <row r="1693" spans="1:17" x14ac:dyDescent="0.3">
      <c r="A1693" t="s">
        <v>914</v>
      </c>
      <c r="B1693" t="s">
        <v>35</v>
      </c>
      <c r="C1693" t="s">
        <v>49</v>
      </c>
      <c r="D1693" s="2">
        <v>44581</v>
      </c>
      <c r="E1693" t="str">
        <f>TEXT(drug_data[[#This Row],[Crime_DateTime]], "dddd")</f>
        <v>Thursday</v>
      </c>
      <c r="F1693" t="s">
        <v>43</v>
      </c>
      <c r="G1693" t="s">
        <v>29</v>
      </c>
      <c r="H16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693">
        <v>36</v>
      </c>
      <c r="J1693" t="s">
        <v>21</v>
      </c>
      <c r="K1693" t="s">
        <v>27</v>
      </c>
      <c r="L1693" t="s">
        <v>10088</v>
      </c>
      <c r="M1693" t="s">
        <v>25</v>
      </c>
      <c r="N1693" t="s">
        <v>32</v>
      </c>
      <c r="O1693" t="s">
        <v>22</v>
      </c>
      <c r="P1693" t="s">
        <v>27</v>
      </c>
      <c r="Q1693" t="s">
        <v>28</v>
      </c>
    </row>
    <row r="1694" spans="1:17" x14ac:dyDescent="0.3">
      <c r="A1694" t="s">
        <v>915</v>
      </c>
      <c r="B1694" t="s">
        <v>17</v>
      </c>
      <c r="C1694" t="s">
        <v>49</v>
      </c>
      <c r="D1694" s="2">
        <v>44840</v>
      </c>
      <c r="E1694" t="str">
        <f>TEXT(drug_data[[#This Row],[Crime_DateTime]], "dddd")</f>
        <v>Thursday</v>
      </c>
      <c r="F1694" t="s">
        <v>50</v>
      </c>
      <c r="G1694" t="s">
        <v>29</v>
      </c>
      <c r="H16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4">
        <v>41</v>
      </c>
      <c r="J1694" t="s">
        <v>21</v>
      </c>
      <c r="K1694" t="s">
        <v>27</v>
      </c>
      <c r="L1694" t="s">
        <v>10088</v>
      </c>
      <c r="M1694" t="s">
        <v>44</v>
      </c>
      <c r="N1694" t="s">
        <v>32</v>
      </c>
      <c r="O1694" t="s">
        <v>27</v>
      </c>
      <c r="P1694" t="s">
        <v>27</v>
      </c>
      <c r="Q1694" t="s">
        <v>28</v>
      </c>
    </row>
    <row r="1695" spans="1:17" x14ac:dyDescent="0.3">
      <c r="A1695" t="s">
        <v>916</v>
      </c>
      <c r="B1695" t="s">
        <v>35</v>
      </c>
      <c r="C1695" t="s">
        <v>18</v>
      </c>
      <c r="D1695" s="2">
        <v>44786</v>
      </c>
      <c r="E1695" t="str">
        <f>TEXT(drug_data[[#This Row],[Crime_DateTime]], "dddd")</f>
        <v>Saturday</v>
      </c>
      <c r="F1695" t="s">
        <v>43</v>
      </c>
      <c r="G1695" t="s">
        <v>47</v>
      </c>
      <c r="H16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695">
        <v>51</v>
      </c>
      <c r="J1695" t="s">
        <v>21</v>
      </c>
      <c r="K1695" t="s">
        <v>27</v>
      </c>
      <c r="L1695" t="s">
        <v>10088</v>
      </c>
      <c r="M1695" t="s">
        <v>44</v>
      </c>
      <c r="N1695" t="s">
        <v>26</v>
      </c>
      <c r="O1695" t="s">
        <v>27</v>
      </c>
      <c r="P1695" t="s">
        <v>27</v>
      </c>
      <c r="Q1695" t="s">
        <v>28</v>
      </c>
    </row>
    <row r="1696" spans="1:17" x14ac:dyDescent="0.3">
      <c r="A1696" t="s">
        <v>917</v>
      </c>
      <c r="B1696" t="s">
        <v>35</v>
      </c>
      <c r="C1696" t="s">
        <v>36</v>
      </c>
      <c r="D1696" s="2">
        <v>44589</v>
      </c>
      <c r="E1696" t="str">
        <f>TEXT(drug_data[[#This Row],[Crime_DateTime]], "dddd")</f>
        <v>Friday</v>
      </c>
      <c r="F1696" t="s">
        <v>37</v>
      </c>
      <c r="G1696" t="s">
        <v>20</v>
      </c>
      <c r="H16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6">
        <v>23</v>
      </c>
      <c r="J1696" t="s">
        <v>21</v>
      </c>
      <c r="K1696" t="s">
        <v>27</v>
      </c>
      <c r="L1696" t="s">
        <v>10091</v>
      </c>
      <c r="M1696" t="s">
        <v>44</v>
      </c>
      <c r="N1696" t="s">
        <v>32</v>
      </c>
      <c r="O1696" t="s">
        <v>27</v>
      </c>
      <c r="P1696" t="s">
        <v>27</v>
      </c>
      <c r="Q1696" t="s">
        <v>33</v>
      </c>
    </row>
    <row r="1697" spans="1:17" x14ac:dyDescent="0.3">
      <c r="A1697" t="s">
        <v>917</v>
      </c>
      <c r="B1697" t="s">
        <v>35</v>
      </c>
      <c r="C1697" t="s">
        <v>36</v>
      </c>
      <c r="D1697" s="2">
        <v>44806</v>
      </c>
      <c r="E1697" t="str">
        <f>TEXT(drug_data[[#This Row],[Crime_DateTime]], "dddd")</f>
        <v>Friday</v>
      </c>
      <c r="F1697" t="s">
        <v>37</v>
      </c>
      <c r="G1697" t="s">
        <v>39</v>
      </c>
      <c r="H16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7">
        <v>23</v>
      </c>
      <c r="J1697" t="s">
        <v>21</v>
      </c>
      <c r="K1697" t="s">
        <v>22</v>
      </c>
      <c r="L1697" t="s">
        <v>10088</v>
      </c>
      <c r="M1697" t="s">
        <v>44</v>
      </c>
      <c r="N1697" t="s">
        <v>41</v>
      </c>
      <c r="O1697" t="s">
        <v>27</v>
      </c>
      <c r="P1697" t="s">
        <v>22</v>
      </c>
      <c r="Q1697" t="s">
        <v>28</v>
      </c>
    </row>
    <row r="1698" spans="1:17" x14ac:dyDescent="0.3">
      <c r="A1698" t="s">
        <v>917</v>
      </c>
      <c r="B1698" t="s">
        <v>35</v>
      </c>
      <c r="C1698" t="s">
        <v>36</v>
      </c>
      <c r="D1698" s="2">
        <v>44666</v>
      </c>
      <c r="E1698" t="str">
        <f>TEXT(drug_data[[#This Row],[Crime_DateTime]], "dddd")</f>
        <v>Friday</v>
      </c>
      <c r="F1698" t="s">
        <v>37</v>
      </c>
      <c r="G1698" t="s">
        <v>39</v>
      </c>
      <c r="H16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8">
        <v>23</v>
      </c>
      <c r="J1698" t="s">
        <v>21</v>
      </c>
      <c r="K1698" t="s">
        <v>22</v>
      </c>
      <c r="L1698" t="s">
        <v>10091</v>
      </c>
      <c r="M1698" t="s">
        <v>44</v>
      </c>
      <c r="N1698" t="s">
        <v>26</v>
      </c>
      <c r="O1698" t="s">
        <v>22</v>
      </c>
      <c r="P1698" t="s">
        <v>27</v>
      </c>
      <c r="Q1698" t="s">
        <v>28</v>
      </c>
    </row>
    <row r="1699" spans="1:17" x14ac:dyDescent="0.3">
      <c r="A1699" t="s">
        <v>918</v>
      </c>
      <c r="B1699" t="s">
        <v>35</v>
      </c>
      <c r="C1699" t="s">
        <v>36</v>
      </c>
      <c r="D1699" s="2">
        <v>44696</v>
      </c>
      <c r="E1699" t="str">
        <f>TEXT(drug_data[[#This Row],[Crime_DateTime]], "dddd")</f>
        <v>Sunday</v>
      </c>
      <c r="F1699" t="s">
        <v>37</v>
      </c>
      <c r="G1699" t="s">
        <v>39</v>
      </c>
      <c r="H16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699">
        <v>18</v>
      </c>
      <c r="J1699" t="s">
        <v>21</v>
      </c>
      <c r="K1699" t="s">
        <v>27</v>
      </c>
      <c r="L1699" t="s">
        <v>10091</v>
      </c>
      <c r="M1699" t="s">
        <v>44</v>
      </c>
      <c r="N1699" t="s">
        <v>32</v>
      </c>
      <c r="O1699" t="s">
        <v>22</v>
      </c>
      <c r="P1699" t="s">
        <v>22</v>
      </c>
      <c r="Q1699" t="s">
        <v>10093</v>
      </c>
    </row>
    <row r="1700" spans="1:17" x14ac:dyDescent="0.3">
      <c r="A1700" t="s">
        <v>918</v>
      </c>
      <c r="B1700" t="s">
        <v>35</v>
      </c>
      <c r="C1700" t="s">
        <v>36</v>
      </c>
      <c r="D1700" s="2">
        <v>44647</v>
      </c>
      <c r="E1700" t="str">
        <f>TEXT(drug_data[[#This Row],[Crime_DateTime]], "dddd")</f>
        <v>Sunday</v>
      </c>
      <c r="F1700" t="s">
        <v>37</v>
      </c>
      <c r="G1700" t="s">
        <v>29</v>
      </c>
      <c r="H17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0">
        <v>18</v>
      </c>
      <c r="J1700" t="s">
        <v>21</v>
      </c>
      <c r="K1700" t="s">
        <v>22</v>
      </c>
      <c r="L1700" t="s">
        <v>10091</v>
      </c>
      <c r="M1700" t="s">
        <v>44</v>
      </c>
      <c r="N1700" t="s">
        <v>26</v>
      </c>
      <c r="O1700" t="s">
        <v>27</v>
      </c>
      <c r="P1700" t="s">
        <v>27</v>
      </c>
      <c r="Q1700" t="s">
        <v>33</v>
      </c>
    </row>
    <row r="1701" spans="1:17" x14ac:dyDescent="0.3">
      <c r="A1701" t="s">
        <v>918</v>
      </c>
      <c r="B1701" t="s">
        <v>35</v>
      </c>
      <c r="C1701" t="s">
        <v>36</v>
      </c>
      <c r="D1701" s="2">
        <v>44854</v>
      </c>
      <c r="E1701" t="str">
        <f>TEXT(drug_data[[#This Row],[Crime_DateTime]], "dddd")</f>
        <v>Thursday</v>
      </c>
      <c r="F1701" t="s">
        <v>37</v>
      </c>
      <c r="G1701" t="s">
        <v>20</v>
      </c>
      <c r="H17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01">
        <v>18</v>
      </c>
      <c r="J1701" t="s">
        <v>21</v>
      </c>
      <c r="K1701" t="s">
        <v>22</v>
      </c>
      <c r="L1701" t="s">
        <v>10090</v>
      </c>
      <c r="M1701" t="s">
        <v>25</v>
      </c>
      <c r="N1701" t="s">
        <v>26</v>
      </c>
      <c r="O1701" t="s">
        <v>22</v>
      </c>
      <c r="P1701" t="s">
        <v>22</v>
      </c>
      <c r="Q1701" t="s">
        <v>28</v>
      </c>
    </row>
    <row r="1702" spans="1:17" x14ac:dyDescent="0.3">
      <c r="A1702" t="s">
        <v>919</v>
      </c>
      <c r="B1702" t="s">
        <v>35</v>
      </c>
      <c r="C1702" t="s">
        <v>49</v>
      </c>
      <c r="D1702" s="2">
        <v>44775</v>
      </c>
      <c r="E1702" t="str">
        <f>TEXT(drug_data[[#This Row],[Crime_DateTime]], "dddd")</f>
        <v>Tuesday</v>
      </c>
      <c r="F1702" t="s">
        <v>43</v>
      </c>
      <c r="G1702" t="s">
        <v>29</v>
      </c>
      <c r="H17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2">
        <v>50</v>
      </c>
      <c r="J1702" t="s">
        <v>21</v>
      </c>
      <c r="K1702" t="s">
        <v>22</v>
      </c>
      <c r="L1702" t="s">
        <v>10091</v>
      </c>
      <c r="M1702" t="s">
        <v>44</v>
      </c>
      <c r="N1702" t="s">
        <v>32</v>
      </c>
      <c r="O1702" t="s">
        <v>27</v>
      </c>
      <c r="P1702" t="s">
        <v>22</v>
      </c>
      <c r="Q1702" t="s">
        <v>33</v>
      </c>
    </row>
    <row r="1703" spans="1:17" x14ac:dyDescent="0.3">
      <c r="A1703" t="s">
        <v>919</v>
      </c>
      <c r="B1703" t="s">
        <v>35</v>
      </c>
      <c r="C1703" t="s">
        <v>49</v>
      </c>
      <c r="D1703" s="2">
        <v>44915</v>
      </c>
      <c r="E1703" t="str">
        <f>TEXT(drug_data[[#This Row],[Crime_DateTime]], "dddd")</f>
        <v>Tuesday</v>
      </c>
      <c r="F1703" t="s">
        <v>43</v>
      </c>
      <c r="G1703" t="s">
        <v>39</v>
      </c>
      <c r="H17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3">
        <v>50</v>
      </c>
      <c r="J1703" t="s">
        <v>21</v>
      </c>
      <c r="K1703" t="s">
        <v>22</v>
      </c>
      <c r="L1703" t="s">
        <v>10091</v>
      </c>
      <c r="M1703" t="s">
        <v>44</v>
      </c>
      <c r="N1703" t="s">
        <v>41</v>
      </c>
      <c r="O1703" t="s">
        <v>22</v>
      </c>
      <c r="P1703" t="s">
        <v>27</v>
      </c>
      <c r="Q1703" t="s">
        <v>28</v>
      </c>
    </row>
    <row r="1704" spans="1:17" x14ac:dyDescent="0.3">
      <c r="A1704" t="s">
        <v>919</v>
      </c>
      <c r="B1704" t="s">
        <v>35</v>
      </c>
      <c r="C1704" t="s">
        <v>49</v>
      </c>
      <c r="D1704" s="2">
        <v>44609</v>
      </c>
      <c r="E1704" t="str">
        <f>TEXT(drug_data[[#This Row],[Crime_DateTime]], "dddd")</f>
        <v>Thursday</v>
      </c>
      <c r="F1704" t="s">
        <v>43</v>
      </c>
      <c r="G1704" t="s">
        <v>39</v>
      </c>
      <c r="H17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4">
        <v>50</v>
      </c>
      <c r="J1704" t="s">
        <v>21</v>
      </c>
      <c r="K1704" t="s">
        <v>27</v>
      </c>
      <c r="L1704" t="s">
        <v>10091</v>
      </c>
      <c r="M1704" t="s">
        <v>25</v>
      </c>
      <c r="N1704" t="s">
        <v>41</v>
      </c>
      <c r="O1704" t="s">
        <v>27</v>
      </c>
      <c r="P1704" t="s">
        <v>27</v>
      </c>
      <c r="Q1704" t="s">
        <v>28</v>
      </c>
    </row>
    <row r="1705" spans="1:17" x14ac:dyDescent="0.3">
      <c r="A1705" t="s">
        <v>920</v>
      </c>
      <c r="B1705" t="s">
        <v>57</v>
      </c>
      <c r="C1705" t="s">
        <v>18</v>
      </c>
      <c r="D1705" s="2">
        <v>44756</v>
      </c>
      <c r="E1705" t="str">
        <f>TEXT(drug_data[[#This Row],[Crime_DateTime]], "dddd")</f>
        <v>Thursday</v>
      </c>
      <c r="F1705" t="s">
        <v>58</v>
      </c>
      <c r="G1705" t="s">
        <v>29</v>
      </c>
      <c r="H17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5">
        <v>41</v>
      </c>
      <c r="J1705" t="s">
        <v>21</v>
      </c>
      <c r="K1705" t="s">
        <v>22</v>
      </c>
      <c r="L1705" t="s">
        <v>10088</v>
      </c>
      <c r="M1705" t="s">
        <v>44</v>
      </c>
      <c r="N1705" t="s">
        <v>41</v>
      </c>
      <c r="O1705" t="s">
        <v>27</v>
      </c>
      <c r="P1705" t="s">
        <v>22</v>
      </c>
      <c r="Q1705" t="s">
        <v>28</v>
      </c>
    </row>
    <row r="1706" spans="1:17" x14ac:dyDescent="0.3">
      <c r="A1706" t="s">
        <v>921</v>
      </c>
      <c r="B1706" t="s">
        <v>17</v>
      </c>
      <c r="C1706" t="s">
        <v>18</v>
      </c>
      <c r="D1706" s="2">
        <v>44793</v>
      </c>
      <c r="E1706" t="str">
        <f>TEXT(drug_data[[#This Row],[Crime_DateTime]], "dddd")</f>
        <v>Saturday</v>
      </c>
      <c r="F1706" t="s">
        <v>50</v>
      </c>
      <c r="G1706" t="s">
        <v>47</v>
      </c>
      <c r="H17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06">
        <v>42</v>
      </c>
      <c r="J1706" t="s">
        <v>21</v>
      </c>
      <c r="K1706" t="s">
        <v>22</v>
      </c>
      <c r="L1706" t="s">
        <v>10088</v>
      </c>
      <c r="M1706" t="s">
        <v>44</v>
      </c>
      <c r="N1706" t="s">
        <v>26</v>
      </c>
      <c r="O1706" t="s">
        <v>27</v>
      </c>
      <c r="P1706" t="s">
        <v>27</v>
      </c>
      <c r="Q1706" t="s">
        <v>33</v>
      </c>
    </row>
    <row r="1707" spans="1:17" x14ac:dyDescent="0.3">
      <c r="A1707" t="s">
        <v>922</v>
      </c>
      <c r="B1707" t="s">
        <v>54</v>
      </c>
      <c r="C1707" t="s">
        <v>49</v>
      </c>
      <c r="D1707" s="2">
        <v>44850</v>
      </c>
      <c r="E1707" t="str">
        <f>TEXT(drug_data[[#This Row],[Crime_DateTime]], "dddd")</f>
        <v>Sunday</v>
      </c>
      <c r="F1707" t="s">
        <v>62</v>
      </c>
      <c r="G1707" t="s">
        <v>47</v>
      </c>
      <c r="H17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7">
        <v>31</v>
      </c>
      <c r="J1707" t="s">
        <v>60</v>
      </c>
      <c r="K1707" t="s">
        <v>27</v>
      </c>
      <c r="L1707" t="s">
        <v>10088</v>
      </c>
      <c r="M1707" t="s">
        <v>25</v>
      </c>
      <c r="N1707" t="s">
        <v>41</v>
      </c>
      <c r="O1707" t="s">
        <v>22</v>
      </c>
      <c r="P1707" t="s">
        <v>22</v>
      </c>
      <c r="Q1707" t="s">
        <v>10093</v>
      </c>
    </row>
    <row r="1708" spans="1:17" x14ac:dyDescent="0.3">
      <c r="A1708" t="s">
        <v>922</v>
      </c>
      <c r="B1708" t="s">
        <v>54</v>
      </c>
      <c r="C1708" t="s">
        <v>49</v>
      </c>
      <c r="D1708" s="2">
        <v>44580</v>
      </c>
      <c r="E1708" t="str">
        <f>TEXT(drug_data[[#This Row],[Crime_DateTime]], "dddd")</f>
        <v>Wednesday</v>
      </c>
      <c r="F1708" t="s">
        <v>62</v>
      </c>
      <c r="G1708" t="s">
        <v>47</v>
      </c>
      <c r="H17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8">
        <v>31</v>
      </c>
      <c r="J1708" t="s">
        <v>60</v>
      </c>
      <c r="K1708" t="s">
        <v>22</v>
      </c>
      <c r="L1708" t="s">
        <v>10088</v>
      </c>
      <c r="M1708" t="s">
        <v>25</v>
      </c>
      <c r="N1708" t="s">
        <v>32</v>
      </c>
      <c r="O1708" t="s">
        <v>22</v>
      </c>
      <c r="P1708" t="s">
        <v>27</v>
      </c>
      <c r="Q1708" t="s">
        <v>10093</v>
      </c>
    </row>
    <row r="1709" spans="1:17" x14ac:dyDescent="0.3">
      <c r="A1709" t="s">
        <v>923</v>
      </c>
      <c r="B1709" t="s">
        <v>35</v>
      </c>
      <c r="C1709" t="s">
        <v>81</v>
      </c>
      <c r="D1709" s="2">
        <v>44661</v>
      </c>
      <c r="E1709" t="str">
        <f>TEXT(drug_data[[#This Row],[Crime_DateTime]], "dddd")</f>
        <v>Sunday</v>
      </c>
      <c r="F1709" t="s">
        <v>43</v>
      </c>
      <c r="G1709" t="s">
        <v>20</v>
      </c>
      <c r="H17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09">
        <v>32</v>
      </c>
      <c r="J1709" t="s">
        <v>60</v>
      </c>
      <c r="K1709" t="s">
        <v>27</v>
      </c>
      <c r="L1709" t="s">
        <v>10090</v>
      </c>
      <c r="M1709" t="s">
        <v>44</v>
      </c>
      <c r="N1709" t="s">
        <v>26</v>
      </c>
      <c r="O1709" t="s">
        <v>22</v>
      </c>
      <c r="P1709" t="s">
        <v>27</v>
      </c>
      <c r="Q1709" t="s">
        <v>33</v>
      </c>
    </row>
    <row r="1710" spans="1:17" x14ac:dyDescent="0.3">
      <c r="A1710" t="s">
        <v>924</v>
      </c>
      <c r="B1710" t="s">
        <v>54</v>
      </c>
      <c r="C1710" t="s">
        <v>49</v>
      </c>
      <c r="D1710" s="2">
        <v>44647</v>
      </c>
      <c r="E1710" t="str">
        <f>TEXT(drug_data[[#This Row],[Crime_DateTime]], "dddd")</f>
        <v>Sunday</v>
      </c>
      <c r="F1710" t="s">
        <v>73</v>
      </c>
      <c r="G1710" t="s">
        <v>20</v>
      </c>
      <c r="H17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0">
        <v>19</v>
      </c>
      <c r="J1710" t="s">
        <v>21</v>
      </c>
      <c r="K1710" t="s">
        <v>27</v>
      </c>
      <c r="L1710" t="s">
        <v>10091</v>
      </c>
      <c r="M1710" t="s">
        <v>44</v>
      </c>
      <c r="N1710" t="s">
        <v>26</v>
      </c>
      <c r="O1710" t="s">
        <v>27</v>
      </c>
      <c r="P1710" t="s">
        <v>27</v>
      </c>
      <c r="Q1710" t="s">
        <v>10093</v>
      </c>
    </row>
    <row r="1711" spans="1:17" x14ac:dyDescent="0.3">
      <c r="A1711" t="s">
        <v>924</v>
      </c>
      <c r="B1711" t="s">
        <v>54</v>
      </c>
      <c r="C1711" t="s">
        <v>49</v>
      </c>
      <c r="D1711" s="2">
        <v>44839</v>
      </c>
      <c r="E1711" t="str">
        <f>TEXT(drug_data[[#This Row],[Crime_DateTime]], "dddd")</f>
        <v>Wednesday</v>
      </c>
      <c r="F1711" t="s">
        <v>73</v>
      </c>
      <c r="G1711" t="s">
        <v>47</v>
      </c>
      <c r="H17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1">
        <v>19</v>
      </c>
      <c r="J1711" t="s">
        <v>21</v>
      </c>
      <c r="K1711" t="s">
        <v>22</v>
      </c>
      <c r="L1711" t="s">
        <v>10091</v>
      </c>
      <c r="M1711" t="s">
        <v>44</v>
      </c>
      <c r="N1711" t="s">
        <v>26</v>
      </c>
      <c r="O1711" t="s">
        <v>27</v>
      </c>
      <c r="P1711" t="s">
        <v>22</v>
      </c>
      <c r="Q1711" t="s">
        <v>10093</v>
      </c>
    </row>
    <row r="1712" spans="1:17" x14ac:dyDescent="0.3">
      <c r="A1712" t="s">
        <v>925</v>
      </c>
      <c r="B1712" t="s">
        <v>57</v>
      </c>
      <c r="C1712" t="s">
        <v>36</v>
      </c>
      <c r="D1712" s="2">
        <v>44716</v>
      </c>
      <c r="E1712" t="str">
        <f>TEXT(drug_data[[#This Row],[Crime_DateTime]], "dddd")</f>
        <v>Saturday</v>
      </c>
      <c r="F1712" t="s">
        <v>58</v>
      </c>
      <c r="G1712" t="s">
        <v>39</v>
      </c>
      <c r="H17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2">
        <v>18</v>
      </c>
      <c r="J1712" t="s">
        <v>21</v>
      </c>
      <c r="K1712" t="s">
        <v>27</v>
      </c>
      <c r="L1712" t="s">
        <v>10088</v>
      </c>
      <c r="M1712" t="s">
        <v>25</v>
      </c>
      <c r="N1712" t="s">
        <v>32</v>
      </c>
      <c r="O1712" t="s">
        <v>22</v>
      </c>
      <c r="P1712" t="s">
        <v>22</v>
      </c>
      <c r="Q1712" t="s">
        <v>33</v>
      </c>
    </row>
    <row r="1713" spans="1:17" x14ac:dyDescent="0.3">
      <c r="A1713" t="s">
        <v>925</v>
      </c>
      <c r="B1713" t="s">
        <v>57</v>
      </c>
      <c r="C1713" t="s">
        <v>36</v>
      </c>
      <c r="D1713" s="2">
        <v>44777</v>
      </c>
      <c r="E1713" t="str">
        <f>TEXT(drug_data[[#This Row],[Crime_DateTime]], "dddd")</f>
        <v>Thursday</v>
      </c>
      <c r="F1713" t="s">
        <v>58</v>
      </c>
      <c r="G1713" t="s">
        <v>20</v>
      </c>
      <c r="H17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13">
        <v>18</v>
      </c>
      <c r="J1713" t="s">
        <v>21</v>
      </c>
      <c r="K1713" t="s">
        <v>22</v>
      </c>
      <c r="L1713" t="s">
        <v>10088</v>
      </c>
      <c r="M1713" t="s">
        <v>44</v>
      </c>
      <c r="N1713" t="s">
        <v>32</v>
      </c>
      <c r="O1713" t="s">
        <v>27</v>
      </c>
      <c r="P1713" t="s">
        <v>27</v>
      </c>
      <c r="Q1713" t="s">
        <v>10093</v>
      </c>
    </row>
    <row r="1714" spans="1:17" x14ac:dyDescent="0.3">
      <c r="A1714" t="s">
        <v>926</v>
      </c>
      <c r="B1714" t="s">
        <v>17</v>
      </c>
      <c r="C1714" t="s">
        <v>36</v>
      </c>
      <c r="D1714" s="2">
        <v>44718</v>
      </c>
      <c r="E1714" t="str">
        <f>TEXT(drug_data[[#This Row],[Crime_DateTime]], "dddd")</f>
        <v>Monday</v>
      </c>
      <c r="F1714" t="s">
        <v>50</v>
      </c>
      <c r="G1714" t="s">
        <v>29</v>
      </c>
      <c r="H17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4">
        <v>38</v>
      </c>
      <c r="J1714" t="s">
        <v>21</v>
      </c>
      <c r="K1714" t="s">
        <v>27</v>
      </c>
      <c r="L1714" t="s">
        <v>10091</v>
      </c>
      <c r="M1714" t="s">
        <v>25</v>
      </c>
      <c r="N1714" t="s">
        <v>41</v>
      </c>
      <c r="O1714" t="s">
        <v>27</v>
      </c>
      <c r="P1714" t="s">
        <v>27</v>
      </c>
      <c r="Q1714" t="s">
        <v>28</v>
      </c>
    </row>
    <row r="1715" spans="1:17" x14ac:dyDescent="0.3">
      <c r="A1715" t="s">
        <v>926</v>
      </c>
      <c r="B1715" t="s">
        <v>17</v>
      </c>
      <c r="C1715" t="s">
        <v>36</v>
      </c>
      <c r="D1715" s="2">
        <v>44691</v>
      </c>
      <c r="E1715" t="str">
        <f>TEXT(drug_data[[#This Row],[Crime_DateTime]], "dddd")</f>
        <v>Tuesday</v>
      </c>
      <c r="F1715" t="s">
        <v>50</v>
      </c>
      <c r="G1715" t="s">
        <v>47</v>
      </c>
      <c r="H17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5">
        <v>38</v>
      </c>
      <c r="J1715" t="s">
        <v>21</v>
      </c>
      <c r="K1715" t="s">
        <v>27</v>
      </c>
      <c r="L1715" t="s">
        <v>10088</v>
      </c>
      <c r="M1715" t="s">
        <v>44</v>
      </c>
      <c r="N1715" t="s">
        <v>41</v>
      </c>
      <c r="O1715" t="s">
        <v>22</v>
      </c>
      <c r="P1715" t="s">
        <v>22</v>
      </c>
      <c r="Q1715" t="s">
        <v>10093</v>
      </c>
    </row>
    <row r="1716" spans="1:17" x14ac:dyDescent="0.3">
      <c r="A1716" t="s">
        <v>927</v>
      </c>
      <c r="B1716" t="s">
        <v>57</v>
      </c>
      <c r="C1716" t="s">
        <v>36</v>
      </c>
      <c r="D1716" s="2">
        <v>44588</v>
      </c>
      <c r="E1716" t="str">
        <f>TEXT(drug_data[[#This Row],[Crime_DateTime]], "dddd")</f>
        <v>Thursday</v>
      </c>
      <c r="F1716" t="s">
        <v>66</v>
      </c>
      <c r="G1716" t="s">
        <v>47</v>
      </c>
      <c r="H17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6">
        <v>26</v>
      </c>
      <c r="J1716" t="s">
        <v>60</v>
      </c>
      <c r="K1716" t="s">
        <v>22</v>
      </c>
      <c r="L1716" t="s">
        <v>10088</v>
      </c>
      <c r="M1716" t="s">
        <v>44</v>
      </c>
      <c r="N1716" t="s">
        <v>41</v>
      </c>
      <c r="O1716" t="s">
        <v>27</v>
      </c>
      <c r="P1716" t="s">
        <v>27</v>
      </c>
      <c r="Q1716" t="s">
        <v>10093</v>
      </c>
    </row>
    <row r="1717" spans="1:17" x14ac:dyDescent="0.3">
      <c r="A1717" t="s">
        <v>928</v>
      </c>
      <c r="B1717" t="s">
        <v>57</v>
      </c>
      <c r="C1717" t="s">
        <v>18</v>
      </c>
      <c r="D1717" s="2">
        <v>44920</v>
      </c>
      <c r="E1717" t="str">
        <f>TEXT(drug_data[[#This Row],[Crime_DateTime]], "dddd")</f>
        <v>Sunday</v>
      </c>
      <c r="F1717" t="s">
        <v>58</v>
      </c>
      <c r="G1717" t="s">
        <v>29</v>
      </c>
      <c r="H17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7">
        <v>27</v>
      </c>
      <c r="J1717" t="s">
        <v>21</v>
      </c>
      <c r="K1717" t="s">
        <v>27</v>
      </c>
      <c r="L1717" t="s">
        <v>10088</v>
      </c>
      <c r="M1717" t="s">
        <v>25</v>
      </c>
      <c r="N1717" t="s">
        <v>32</v>
      </c>
      <c r="O1717" t="s">
        <v>22</v>
      </c>
      <c r="P1717" t="s">
        <v>22</v>
      </c>
      <c r="Q1717" t="s">
        <v>33</v>
      </c>
    </row>
    <row r="1718" spans="1:17" x14ac:dyDescent="0.3">
      <c r="A1718" t="s">
        <v>928</v>
      </c>
      <c r="B1718" t="s">
        <v>57</v>
      </c>
      <c r="C1718" t="s">
        <v>18</v>
      </c>
      <c r="D1718" s="2">
        <v>44867</v>
      </c>
      <c r="E1718" t="str">
        <f>TEXT(drug_data[[#This Row],[Crime_DateTime]], "dddd")</f>
        <v>Wednesday</v>
      </c>
      <c r="F1718" t="s">
        <v>58</v>
      </c>
      <c r="G1718" t="s">
        <v>29</v>
      </c>
      <c r="H17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8">
        <v>27</v>
      </c>
      <c r="J1718" t="s">
        <v>21</v>
      </c>
      <c r="K1718" t="s">
        <v>22</v>
      </c>
      <c r="L1718" t="s">
        <v>10091</v>
      </c>
      <c r="M1718" t="s">
        <v>44</v>
      </c>
      <c r="N1718" t="s">
        <v>32</v>
      </c>
      <c r="O1718" t="s">
        <v>27</v>
      </c>
      <c r="P1718" t="s">
        <v>27</v>
      </c>
      <c r="Q1718" t="s">
        <v>10093</v>
      </c>
    </row>
    <row r="1719" spans="1:17" x14ac:dyDescent="0.3">
      <c r="A1719" t="s">
        <v>928</v>
      </c>
      <c r="B1719" t="s">
        <v>57</v>
      </c>
      <c r="C1719" t="s">
        <v>18</v>
      </c>
      <c r="D1719" s="2">
        <v>44792</v>
      </c>
      <c r="E1719" t="str">
        <f>TEXT(drug_data[[#This Row],[Crime_DateTime]], "dddd")</f>
        <v>Friday</v>
      </c>
      <c r="F1719" t="s">
        <v>58</v>
      </c>
      <c r="G1719" t="s">
        <v>39</v>
      </c>
      <c r="H17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19">
        <v>27</v>
      </c>
      <c r="J1719" t="s">
        <v>21</v>
      </c>
      <c r="K1719" t="s">
        <v>27</v>
      </c>
      <c r="L1719" t="s">
        <v>10088</v>
      </c>
      <c r="M1719" t="s">
        <v>44</v>
      </c>
      <c r="N1719" t="s">
        <v>32</v>
      </c>
      <c r="O1719" t="s">
        <v>27</v>
      </c>
      <c r="P1719" t="s">
        <v>27</v>
      </c>
      <c r="Q1719" t="s">
        <v>33</v>
      </c>
    </row>
    <row r="1720" spans="1:17" x14ac:dyDescent="0.3">
      <c r="A1720" t="s">
        <v>929</v>
      </c>
      <c r="B1720" t="s">
        <v>54</v>
      </c>
      <c r="C1720" t="s">
        <v>36</v>
      </c>
      <c r="D1720" s="2">
        <v>44903</v>
      </c>
      <c r="E1720" t="str">
        <f>TEXT(drug_data[[#This Row],[Crime_DateTime]], "dddd")</f>
        <v>Thursday</v>
      </c>
      <c r="F1720" t="s">
        <v>62</v>
      </c>
      <c r="G1720" t="s">
        <v>20</v>
      </c>
      <c r="H17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0">
        <v>22</v>
      </c>
      <c r="J1720" t="s">
        <v>21</v>
      </c>
      <c r="K1720" t="s">
        <v>27</v>
      </c>
      <c r="L1720" t="s">
        <v>10091</v>
      </c>
      <c r="M1720" t="s">
        <v>44</v>
      </c>
      <c r="N1720" t="s">
        <v>41</v>
      </c>
      <c r="O1720" t="s">
        <v>22</v>
      </c>
      <c r="P1720" t="s">
        <v>27</v>
      </c>
      <c r="Q1720" t="s">
        <v>10093</v>
      </c>
    </row>
    <row r="1721" spans="1:17" x14ac:dyDescent="0.3">
      <c r="A1721" t="s">
        <v>930</v>
      </c>
      <c r="B1721" t="s">
        <v>57</v>
      </c>
      <c r="C1721" t="s">
        <v>18</v>
      </c>
      <c r="D1721" s="2">
        <v>44901</v>
      </c>
      <c r="E1721" t="str">
        <f>TEXT(drug_data[[#This Row],[Crime_DateTime]], "dddd")</f>
        <v>Tuesday</v>
      </c>
      <c r="F1721" t="s">
        <v>69</v>
      </c>
      <c r="G1721" t="s">
        <v>39</v>
      </c>
      <c r="H17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1">
        <v>23</v>
      </c>
      <c r="J1721" t="s">
        <v>21</v>
      </c>
      <c r="K1721" t="s">
        <v>27</v>
      </c>
      <c r="L1721" t="s">
        <v>10091</v>
      </c>
      <c r="M1721" t="s">
        <v>44</v>
      </c>
      <c r="N1721" t="s">
        <v>32</v>
      </c>
      <c r="O1721" t="s">
        <v>22</v>
      </c>
      <c r="P1721" t="s">
        <v>27</v>
      </c>
      <c r="Q1721" t="s">
        <v>10093</v>
      </c>
    </row>
    <row r="1722" spans="1:17" x14ac:dyDescent="0.3">
      <c r="A1722" t="s">
        <v>930</v>
      </c>
      <c r="B1722" t="s">
        <v>57</v>
      </c>
      <c r="C1722" t="s">
        <v>18</v>
      </c>
      <c r="D1722" s="2">
        <v>44806</v>
      </c>
      <c r="E1722" t="str">
        <f>TEXT(drug_data[[#This Row],[Crime_DateTime]], "dddd")</f>
        <v>Friday</v>
      </c>
      <c r="F1722" t="s">
        <v>69</v>
      </c>
      <c r="G1722" t="s">
        <v>39</v>
      </c>
      <c r="H17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2">
        <v>23</v>
      </c>
      <c r="J1722" t="s">
        <v>21</v>
      </c>
      <c r="K1722" t="s">
        <v>22</v>
      </c>
      <c r="L1722" t="s">
        <v>10088</v>
      </c>
      <c r="M1722" t="s">
        <v>25</v>
      </c>
      <c r="N1722" t="s">
        <v>26</v>
      </c>
      <c r="O1722" t="s">
        <v>22</v>
      </c>
      <c r="P1722" t="s">
        <v>27</v>
      </c>
      <c r="Q1722" t="s">
        <v>33</v>
      </c>
    </row>
    <row r="1723" spans="1:17" x14ac:dyDescent="0.3">
      <c r="A1723" t="s">
        <v>930</v>
      </c>
      <c r="B1723" t="s">
        <v>57</v>
      </c>
      <c r="C1723" t="s">
        <v>18</v>
      </c>
      <c r="D1723" s="2">
        <v>44784</v>
      </c>
      <c r="E1723" t="str">
        <f>TEXT(drug_data[[#This Row],[Crime_DateTime]], "dddd")</f>
        <v>Thursday</v>
      </c>
      <c r="F1723" t="s">
        <v>69</v>
      </c>
      <c r="G1723" t="s">
        <v>39</v>
      </c>
      <c r="H17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23">
        <v>23</v>
      </c>
      <c r="J1723" t="s">
        <v>21</v>
      </c>
      <c r="K1723" t="s">
        <v>22</v>
      </c>
      <c r="L1723" t="s">
        <v>10088</v>
      </c>
      <c r="M1723" t="s">
        <v>44</v>
      </c>
      <c r="N1723" t="s">
        <v>41</v>
      </c>
      <c r="O1723" t="s">
        <v>27</v>
      </c>
      <c r="P1723" t="s">
        <v>22</v>
      </c>
      <c r="Q1723" t="s">
        <v>10093</v>
      </c>
    </row>
    <row r="1724" spans="1:17" x14ac:dyDescent="0.3">
      <c r="A1724" t="s">
        <v>931</v>
      </c>
      <c r="B1724" t="s">
        <v>57</v>
      </c>
      <c r="C1724" t="s">
        <v>18</v>
      </c>
      <c r="D1724" s="2">
        <v>44875</v>
      </c>
      <c r="E1724" t="str">
        <f>TEXT(drug_data[[#This Row],[Crime_DateTime]], "dddd")</f>
        <v>Thursday</v>
      </c>
      <c r="F1724" t="s">
        <v>66</v>
      </c>
      <c r="G1724" t="s">
        <v>47</v>
      </c>
      <c r="H17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4">
        <v>44</v>
      </c>
      <c r="J1724" t="s">
        <v>21</v>
      </c>
      <c r="K1724" t="s">
        <v>27</v>
      </c>
      <c r="L1724" t="s">
        <v>10088</v>
      </c>
      <c r="M1724" t="s">
        <v>44</v>
      </c>
      <c r="N1724" t="s">
        <v>41</v>
      </c>
      <c r="O1724" t="s">
        <v>22</v>
      </c>
      <c r="P1724" t="s">
        <v>22</v>
      </c>
      <c r="Q1724" t="s">
        <v>28</v>
      </c>
    </row>
    <row r="1725" spans="1:17" x14ac:dyDescent="0.3">
      <c r="A1725" t="s">
        <v>931</v>
      </c>
      <c r="B1725" t="s">
        <v>57</v>
      </c>
      <c r="C1725" t="s">
        <v>18</v>
      </c>
      <c r="D1725" s="2">
        <v>44631</v>
      </c>
      <c r="E1725" t="str">
        <f>TEXT(drug_data[[#This Row],[Crime_DateTime]], "dddd")</f>
        <v>Friday</v>
      </c>
      <c r="F1725" t="s">
        <v>66</v>
      </c>
      <c r="G1725" t="s">
        <v>20</v>
      </c>
      <c r="H17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5">
        <v>44</v>
      </c>
      <c r="J1725" t="s">
        <v>21</v>
      </c>
      <c r="K1725" t="s">
        <v>22</v>
      </c>
      <c r="L1725" t="s">
        <v>10088</v>
      </c>
      <c r="M1725" t="s">
        <v>25</v>
      </c>
      <c r="N1725" t="s">
        <v>32</v>
      </c>
      <c r="O1725" t="s">
        <v>27</v>
      </c>
      <c r="P1725" t="s">
        <v>27</v>
      </c>
      <c r="Q1725" t="s">
        <v>28</v>
      </c>
    </row>
    <row r="1726" spans="1:17" x14ac:dyDescent="0.3">
      <c r="A1726" t="s">
        <v>931</v>
      </c>
      <c r="B1726" t="s">
        <v>57</v>
      </c>
      <c r="C1726" t="s">
        <v>18</v>
      </c>
      <c r="D1726" s="2">
        <v>44835</v>
      </c>
      <c r="E1726" t="str">
        <f>TEXT(drug_data[[#This Row],[Crime_DateTime]], "dddd")</f>
        <v>Saturday</v>
      </c>
      <c r="F1726" t="s">
        <v>66</v>
      </c>
      <c r="G1726" t="s">
        <v>20</v>
      </c>
      <c r="H17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6">
        <v>44</v>
      </c>
      <c r="J1726" t="s">
        <v>21</v>
      </c>
      <c r="K1726" t="s">
        <v>27</v>
      </c>
      <c r="L1726" t="s">
        <v>10091</v>
      </c>
      <c r="M1726" t="s">
        <v>44</v>
      </c>
      <c r="N1726" t="s">
        <v>41</v>
      </c>
      <c r="O1726" t="s">
        <v>27</v>
      </c>
      <c r="P1726" t="s">
        <v>27</v>
      </c>
      <c r="Q1726" t="s">
        <v>33</v>
      </c>
    </row>
    <row r="1727" spans="1:17" x14ac:dyDescent="0.3">
      <c r="A1727" t="s">
        <v>932</v>
      </c>
      <c r="B1727" t="s">
        <v>35</v>
      </c>
      <c r="C1727" t="s">
        <v>36</v>
      </c>
      <c r="D1727" s="2">
        <v>44866</v>
      </c>
      <c r="E1727" t="str">
        <f>TEXT(drug_data[[#This Row],[Crime_DateTime]], "dddd")</f>
        <v>Tuesday</v>
      </c>
      <c r="F1727" t="s">
        <v>37</v>
      </c>
      <c r="G1727" t="s">
        <v>39</v>
      </c>
      <c r="H17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27">
        <v>44</v>
      </c>
      <c r="J1727" t="s">
        <v>21</v>
      </c>
      <c r="K1727" t="s">
        <v>22</v>
      </c>
      <c r="L1727" t="s">
        <v>10088</v>
      </c>
      <c r="M1727" t="s">
        <v>44</v>
      </c>
      <c r="N1727" t="s">
        <v>26</v>
      </c>
      <c r="O1727" t="s">
        <v>27</v>
      </c>
      <c r="P1727" t="s">
        <v>22</v>
      </c>
      <c r="Q1727" t="s">
        <v>33</v>
      </c>
    </row>
    <row r="1728" spans="1:17" x14ac:dyDescent="0.3">
      <c r="A1728" t="s">
        <v>933</v>
      </c>
      <c r="B1728" t="s">
        <v>35</v>
      </c>
      <c r="C1728" t="s">
        <v>36</v>
      </c>
      <c r="D1728" s="2">
        <v>44840</v>
      </c>
      <c r="E1728" t="str">
        <f>TEXT(drug_data[[#This Row],[Crime_DateTime]], "dddd")</f>
        <v>Thursday</v>
      </c>
      <c r="F1728" t="s">
        <v>64</v>
      </c>
      <c r="G1728" t="s">
        <v>29</v>
      </c>
      <c r="H17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8">
        <v>34</v>
      </c>
      <c r="J1728" t="s">
        <v>60</v>
      </c>
      <c r="K1728" t="s">
        <v>22</v>
      </c>
      <c r="L1728" t="s">
        <v>10088</v>
      </c>
      <c r="M1728" t="s">
        <v>44</v>
      </c>
      <c r="N1728" t="s">
        <v>26</v>
      </c>
      <c r="O1728" t="s">
        <v>27</v>
      </c>
      <c r="P1728" t="s">
        <v>22</v>
      </c>
      <c r="Q1728" t="s">
        <v>28</v>
      </c>
    </row>
    <row r="1729" spans="1:17" x14ac:dyDescent="0.3">
      <c r="A1729" t="s">
        <v>933</v>
      </c>
      <c r="B1729" t="s">
        <v>35</v>
      </c>
      <c r="C1729" t="s">
        <v>36</v>
      </c>
      <c r="D1729" s="2">
        <v>44921</v>
      </c>
      <c r="E1729" t="str">
        <f>TEXT(drug_data[[#This Row],[Crime_DateTime]], "dddd")</f>
        <v>Monday</v>
      </c>
      <c r="F1729" t="s">
        <v>64</v>
      </c>
      <c r="G1729" t="s">
        <v>20</v>
      </c>
      <c r="H17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29">
        <v>34</v>
      </c>
      <c r="J1729" t="s">
        <v>60</v>
      </c>
      <c r="K1729" t="s">
        <v>27</v>
      </c>
      <c r="L1729" t="s">
        <v>10090</v>
      </c>
      <c r="M1729" t="s">
        <v>25</v>
      </c>
      <c r="N1729" t="s">
        <v>41</v>
      </c>
      <c r="O1729" t="s">
        <v>27</v>
      </c>
      <c r="P1729" t="s">
        <v>27</v>
      </c>
      <c r="Q1729" t="s">
        <v>10093</v>
      </c>
    </row>
    <row r="1730" spans="1:17" x14ac:dyDescent="0.3">
      <c r="A1730" t="s">
        <v>933</v>
      </c>
      <c r="B1730" t="s">
        <v>35</v>
      </c>
      <c r="C1730" t="s">
        <v>36</v>
      </c>
      <c r="D1730" s="2">
        <v>44825</v>
      </c>
      <c r="E1730" t="str">
        <f>TEXT(drug_data[[#This Row],[Crime_DateTime]], "dddd")</f>
        <v>Wednesday</v>
      </c>
      <c r="F1730" t="s">
        <v>64</v>
      </c>
      <c r="G1730" t="s">
        <v>29</v>
      </c>
      <c r="H17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0">
        <v>34</v>
      </c>
      <c r="J1730" t="s">
        <v>60</v>
      </c>
      <c r="K1730" t="s">
        <v>22</v>
      </c>
      <c r="L1730" t="s">
        <v>10090</v>
      </c>
      <c r="M1730" t="s">
        <v>44</v>
      </c>
      <c r="N1730" t="s">
        <v>26</v>
      </c>
      <c r="O1730" t="s">
        <v>27</v>
      </c>
      <c r="P1730" t="s">
        <v>27</v>
      </c>
      <c r="Q1730" t="s">
        <v>10093</v>
      </c>
    </row>
    <row r="1731" spans="1:17" x14ac:dyDescent="0.3">
      <c r="A1731" t="s">
        <v>934</v>
      </c>
      <c r="B1731" t="s">
        <v>57</v>
      </c>
      <c r="C1731" t="s">
        <v>81</v>
      </c>
      <c r="D1731" s="2">
        <v>44779</v>
      </c>
      <c r="E1731" t="str">
        <f>TEXT(drug_data[[#This Row],[Crime_DateTime]], "dddd")</f>
        <v>Saturday</v>
      </c>
      <c r="F1731" t="s">
        <v>69</v>
      </c>
      <c r="G1731" t="s">
        <v>39</v>
      </c>
      <c r="H17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1">
        <v>20</v>
      </c>
      <c r="J1731" t="s">
        <v>60</v>
      </c>
      <c r="K1731" t="s">
        <v>22</v>
      </c>
      <c r="L1731" t="s">
        <v>10090</v>
      </c>
      <c r="M1731" t="s">
        <v>25</v>
      </c>
      <c r="N1731" t="s">
        <v>32</v>
      </c>
      <c r="O1731" t="s">
        <v>22</v>
      </c>
      <c r="P1731" t="s">
        <v>27</v>
      </c>
      <c r="Q1731" t="s">
        <v>33</v>
      </c>
    </row>
    <row r="1732" spans="1:17" x14ac:dyDescent="0.3">
      <c r="A1732" t="s">
        <v>935</v>
      </c>
      <c r="B1732" t="s">
        <v>17</v>
      </c>
      <c r="C1732" t="s">
        <v>49</v>
      </c>
      <c r="D1732" s="2">
        <v>44912</v>
      </c>
      <c r="E1732" t="str">
        <f>TEXT(drug_data[[#This Row],[Crime_DateTime]], "dddd")</f>
        <v>Saturday</v>
      </c>
      <c r="F1732" t="s">
        <v>19</v>
      </c>
      <c r="G1732" t="s">
        <v>20</v>
      </c>
      <c r="H17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2">
        <v>32</v>
      </c>
      <c r="J1732" t="s">
        <v>21</v>
      </c>
      <c r="K1732" t="s">
        <v>22</v>
      </c>
      <c r="L1732" t="s">
        <v>10090</v>
      </c>
      <c r="M1732" t="s">
        <v>25</v>
      </c>
      <c r="N1732" t="s">
        <v>32</v>
      </c>
      <c r="O1732" t="s">
        <v>22</v>
      </c>
      <c r="P1732" t="s">
        <v>27</v>
      </c>
      <c r="Q1732" t="s">
        <v>28</v>
      </c>
    </row>
    <row r="1733" spans="1:17" x14ac:dyDescent="0.3">
      <c r="A1733" t="s">
        <v>935</v>
      </c>
      <c r="B1733" t="s">
        <v>17</v>
      </c>
      <c r="C1733" t="s">
        <v>49</v>
      </c>
      <c r="D1733" s="2">
        <v>44686</v>
      </c>
      <c r="E1733" t="str">
        <f>TEXT(drug_data[[#This Row],[Crime_DateTime]], "dddd")</f>
        <v>Thursday</v>
      </c>
      <c r="F1733" t="s">
        <v>19</v>
      </c>
      <c r="G1733" t="s">
        <v>29</v>
      </c>
      <c r="H17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3">
        <v>32</v>
      </c>
      <c r="J1733" t="s">
        <v>21</v>
      </c>
      <c r="K1733" t="s">
        <v>22</v>
      </c>
      <c r="L1733" t="s">
        <v>10088</v>
      </c>
      <c r="M1733" t="s">
        <v>44</v>
      </c>
      <c r="N1733" t="s">
        <v>26</v>
      </c>
      <c r="O1733" t="s">
        <v>27</v>
      </c>
      <c r="P1733" t="s">
        <v>22</v>
      </c>
      <c r="Q1733" t="s">
        <v>10093</v>
      </c>
    </row>
    <row r="1734" spans="1:17" x14ac:dyDescent="0.3">
      <c r="A1734" t="s">
        <v>936</v>
      </c>
      <c r="B1734" t="s">
        <v>57</v>
      </c>
      <c r="C1734" t="s">
        <v>36</v>
      </c>
      <c r="D1734" s="2">
        <v>44618</v>
      </c>
      <c r="E1734" t="str">
        <f>TEXT(drug_data[[#This Row],[Crime_DateTime]], "dddd")</f>
        <v>Saturday</v>
      </c>
      <c r="F1734" t="s">
        <v>58</v>
      </c>
      <c r="G1734" t="s">
        <v>47</v>
      </c>
      <c r="H17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4">
        <v>28</v>
      </c>
      <c r="J1734" t="s">
        <v>60</v>
      </c>
      <c r="K1734" t="s">
        <v>27</v>
      </c>
      <c r="L1734" t="s">
        <v>10088</v>
      </c>
      <c r="M1734" t="s">
        <v>44</v>
      </c>
      <c r="N1734" t="s">
        <v>26</v>
      </c>
      <c r="O1734" t="s">
        <v>22</v>
      </c>
      <c r="P1734" t="s">
        <v>22</v>
      </c>
      <c r="Q1734" t="s">
        <v>33</v>
      </c>
    </row>
    <row r="1735" spans="1:17" x14ac:dyDescent="0.3">
      <c r="A1735" t="s">
        <v>937</v>
      </c>
      <c r="B1735" t="s">
        <v>35</v>
      </c>
      <c r="C1735" t="s">
        <v>36</v>
      </c>
      <c r="D1735" s="2">
        <v>44896</v>
      </c>
      <c r="E1735" t="str">
        <f>TEXT(drug_data[[#This Row],[Crime_DateTime]], "dddd")</f>
        <v>Thursday</v>
      </c>
      <c r="F1735" t="s">
        <v>37</v>
      </c>
      <c r="G1735" t="s">
        <v>29</v>
      </c>
      <c r="H17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35">
        <v>24</v>
      </c>
      <c r="J1735" t="s">
        <v>21</v>
      </c>
      <c r="K1735" t="s">
        <v>22</v>
      </c>
      <c r="L1735" t="s">
        <v>10088</v>
      </c>
      <c r="M1735" t="s">
        <v>44</v>
      </c>
      <c r="N1735" t="s">
        <v>26</v>
      </c>
      <c r="O1735" t="s">
        <v>27</v>
      </c>
      <c r="P1735" t="s">
        <v>22</v>
      </c>
      <c r="Q1735" t="s">
        <v>28</v>
      </c>
    </row>
    <row r="1736" spans="1:17" x14ac:dyDescent="0.3">
      <c r="A1736" t="s">
        <v>938</v>
      </c>
      <c r="B1736" t="s">
        <v>17</v>
      </c>
      <c r="C1736" t="s">
        <v>18</v>
      </c>
      <c r="D1736" s="2">
        <v>44622</v>
      </c>
      <c r="E1736" t="str">
        <f>TEXT(drug_data[[#This Row],[Crime_DateTime]], "dddd")</f>
        <v>Wednesday</v>
      </c>
      <c r="F1736" t="s">
        <v>78</v>
      </c>
      <c r="G1736" t="s">
        <v>29</v>
      </c>
      <c r="H17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6">
        <v>40</v>
      </c>
      <c r="J1736" t="s">
        <v>21</v>
      </c>
      <c r="K1736" t="s">
        <v>22</v>
      </c>
      <c r="L1736" t="s">
        <v>10091</v>
      </c>
      <c r="M1736" t="s">
        <v>25</v>
      </c>
      <c r="N1736" t="s">
        <v>26</v>
      </c>
      <c r="O1736" t="s">
        <v>22</v>
      </c>
      <c r="P1736" t="s">
        <v>27</v>
      </c>
      <c r="Q1736" t="s">
        <v>10093</v>
      </c>
    </row>
    <row r="1737" spans="1:17" x14ac:dyDescent="0.3">
      <c r="A1737" t="s">
        <v>938</v>
      </c>
      <c r="B1737" t="s">
        <v>17</v>
      </c>
      <c r="C1737" t="s">
        <v>18</v>
      </c>
      <c r="D1737" s="2">
        <v>44756</v>
      </c>
      <c r="E1737" t="str">
        <f>TEXT(drug_data[[#This Row],[Crime_DateTime]], "dddd")</f>
        <v>Thursday</v>
      </c>
      <c r="F1737" t="s">
        <v>78</v>
      </c>
      <c r="G1737" t="s">
        <v>20</v>
      </c>
      <c r="H17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7">
        <v>40</v>
      </c>
      <c r="J1737" t="s">
        <v>21</v>
      </c>
      <c r="K1737" t="s">
        <v>22</v>
      </c>
      <c r="L1737" t="s">
        <v>10091</v>
      </c>
      <c r="M1737" t="s">
        <v>25</v>
      </c>
      <c r="N1737" t="s">
        <v>41</v>
      </c>
      <c r="O1737" t="s">
        <v>27</v>
      </c>
      <c r="P1737" t="s">
        <v>27</v>
      </c>
      <c r="Q1737" t="s">
        <v>10093</v>
      </c>
    </row>
    <row r="1738" spans="1:17" x14ac:dyDescent="0.3">
      <c r="A1738" t="s">
        <v>938</v>
      </c>
      <c r="B1738" t="s">
        <v>17</v>
      </c>
      <c r="C1738" t="s">
        <v>18</v>
      </c>
      <c r="D1738" s="2">
        <v>44678</v>
      </c>
      <c r="E1738" t="str">
        <f>TEXT(drug_data[[#This Row],[Crime_DateTime]], "dddd")</f>
        <v>Wednesday</v>
      </c>
      <c r="F1738" t="s">
        <v>78</v>
      </c>
      <c r="G1738" t="s">
        <v>29</v>
      </c>
      <c r="H17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38">
        <v>40</v>
      </c>
      <c r="J1738" t="s">
        <v>21</v>
      </c>
      <c r="K1738" t="s">
        <v>27</v>
      </c>
      <c r="L1738" t="s">
        <v>10088</v>
      </c>
      <c r="M1738" t="s">
        <v>44</v>
      </c>
      <c r="N1738" t="s">
        <v>26</v>
      </c>
      <c r="O1738" t="s">
        <v>22</v>
      </c>
      <c r="P1738" t="s">
        <v>22</v>
      </c>
      <c r="Q1738" t="s">
        <v>10093</v>
      </c>
    </row>
    <row r="1739" spans="1:17" x14ac:dyDescent="0.3">
      <c r="A1739" t="s">
        <v>939</v>
      </c>
      <c r="B1739" t="s">
        <v>54</v>
      </c>
      <c r="C1739" t="s">
        <v>49</v>
      </c>
      <c r="D1739" s="2">
        <v>44819</v>
      </c>
      <c r="E1739" t="str">
        <f>TEXT(drug_data[[#This Row],[Crime_DateTime]], "dddd")</f>
        <v>Thursday</v>
      </c>
      <c r="F1739" t="s">
        <v>55</v>
      </c>
      <c r="G1739" t="s">
        <v>47</v>
      </c>
      <c r="H17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39">
        <v>27</v>
      </c>
      <c r="J1739" t="s">
        <v>60</v>
      </c>
      <c r="K1739" t="s">
        <v>22</v>
      </c>
      <c r="L1739" t="s">
        <v>10088</v>
      </c>
      <c r="M1739" t="s">
        <v>44</v>
      </c>
      <c r="N1739" t="s">
        <v>32</v>
      </c>
      <c r="O1739" t="s">
        <v>27</v>
      </c>
      <c r="P1739" t="s">
        <v>27</v>
      </c>
      <c r="Q1739" t="s">
        <v>28</v>
      </c>
    </row>
    <row r="1740" spans="1:17" x14ac:dyDescent="0.3">
      <c r="A1740" t="s">
        <v>940</v>
      </c>
      <c r="B1740" t="s">
        <v>17</v>
      </c>
      <c r="C1740" t="s">
        <v>49</v>
      </c>
      <c r="D1740" s="2">
        <v>44791</v>
      </c>
      <c r="E1740" t="str">
        <f>TEXT(drug_data[[#This Row],[Crime_DateTime]], "dddd")</f>
        <v>Thursday</v>
      </c>
      <c r="F1740" t="s">
        <v>78</v>
      </c>
      <c r="G1740" t="s">
        <v>39</v>
      </c>
      <c r="H17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0">
        <v>45</v>
      </c>
      <c r="J1740" t="s">
        <v>21</v>
      </c>
      <c r="K1740" t="s">
        <v>27</v>
      </c>
      <c r="L1740" t="s">
        <v>10090</v>
      </c>
      <c r="M1740" t="s">
        <v>44</v>
      </c>
      <c r="N1740" t="s">
        <v>32</v>
      </c>
      <c r="O1740" t="s">
        <v>22</v>
      </c>
      <c r="P1740" t="s">
        <v>27</v>
      </c>
      <c r="Q1740" t="s">
        <v>33</v>
      </c>
    </row>
    <row r="1741" spans="1:17" x14ac:dyDescent="0.3">
      <c r="A1741" t="s">
        <v>940</v>
      </c>
      <c r="B1741" t="s">
        <v>17</v>
      </c>
      <c r="C1741" t="s">
        <v>49</v>
      </c>
      <c r="D1741" s="2">
        <v>44718</v>
      </c>
      <c r="E1741" t="str">
        <f>TEXT(drug_data[[#This Row],[Crime_DateTime]], "dddd")</f>
        <v>Monday</v>
      </c>
      <c r="F1741" t="s">
        <v>78</v>
      </c>
      <c r="G1741" t="s">
        <v>29</v>
      </c>
      <c r="H17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1">
        <v>45</v>
      </c>
      <c r="J1741" t="s">
        <v>21</v>
      </c>
      <c r="K1741" t="s">
        <v>22</v>
      </c>
      <c r="L1741" t="s">
        <v>10091</v>
      </c>
      <c r="M1741" t="s">
        <v>25</v>
      </c>
      <c r="N1741" t="s">
        <v>41</v>
      </c>
      <c r="O1741" t="s">
        <v>22</v>
      </c>
      <c r="P1741" t="s">
        <v>22</v>
      </c>
      <c r="Q1741" t="s">
        <v>28</v>
      </c>
    </row>
    <row r="1742" spans="1:17" x14ac:dyDescent="0.3">
      <c r="A1742" t="s">
        <v>940</v>
      </c>
      <c r="B1742" t="s">
        <v>17</v>
      </c>
      <c r="C1742" t="s">
        <v>49</v>
      </c>
      <c r="D1742" s="2">
        <v>44836</v>
      </c>
      <c r="E1742" t="str">
        <f>TEXT(drug_data[[#This Row],[Crime_DateTime]], "dddd")</f>
        <v>Sunday</v>
      </c>
      <c r="F1742" t="s">
        <v>78</v>
      </c>
      <c r="G1742" t="s">
        <v>47</v>
      </c>
      <c r="H17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2">
        <v>45</v>
      </c>
      <c r="J1742" t="s">
        <v>21</v>
      </c>
      <c r="K1742" t="s">
        <v>22</v>
      </c>
      <c r="L1742" t="s">
        <v>10091</v>
      </c>
      <c r="M1742" t="s">
        <v>44</v>
      </c>
      <c r="N1742" t="s">
        <v>26</v>
      </c>
      <c r="O1742" t="s">
        <v>27</v>
      </c>
      <c r="P1742" t="s">
        <v>27</v>
      </c>
      <c r="Q1742" t="s">
        <v>10093</v>
      </c>
    </row>
    <row r="1743" spans="1:17" x14ac:dyDescent="0.3">
      <c r="A1743" t="s">
        <v>941</v>
      </c>
      <c r="B1743" t="s">
        <v>57</v>
      </c>
      <c r="C1743" t="s">
        <v>36</v>
      </c>
      <c r="D1743" s="2">
        <v>44852</v>
      </c>
      <c r="E1743" t="str">
        <f>TEXT(drug_data[[#This Row],[Crime_DateTime]], "dddd")</f>
        <v>Tuesday</v>
      </c>
      <c r="F1743" t="s">
        <v>66</v>
      </c>
      <c r="G1743" t="s">
        <v>47</v>
      </c>
      <c r="H17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3">
        <v>39</v>
      </c>
      <c r="J1743" t="s">
        <v>21</v>
      </c>
      <c r="K1743" t="s">
        <v>22</v>
      </c>
      <c r="L1743" t="s">
        <v>10088</v>
      </c>
      <c r="M1743" t="s">
        <v>44</v>
      </c>
      <c r="N1743" t="s">
        <v>41</v>
      </c>
      <c r="O1743" t="s">
        <v>27</v>
      </c>
      <c r="P1743" t="s">
        <v>22</v>
      </c>
      <c r="Q1743" t="s">
        <v>33</v>
      </c>
    </row>
    <row r="1744" spans="1:17" x14ac:dyDescent="0.3">
      <c r="A1744" t="s">
        <v>941</v>
      </c>
      <c r="B1744" t="s">
        <v>57</v>
      </c>
      <c r="C1744" t="s">
        <v>36</v>
      </c>
      <c r="D1744" s="2">
        <v>44801</v>
      </c>
      <c r="E1744" t="str">
        <f>TEXT(drug_data[[#This Row],[Crime_DateTime]], "dddd")</f>
        <v>Sunday</v>
      </c>
      <c r="F1744" t="s">
        <v>66</v>
      </c>
      <c r="G1744" t="s">
        <v>29</v>
      </c>
      <c r="H17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4">
        <v>39</v>
      </c>
      <c r="J1744" t="s">
        <v>21</v>
      </c>
      <c r="K1744" t="s">
        <v>27</v>
      </c>
      <c r="L1744" t="s">
        <v>10090</v>
      </c>
      <c r="M1744" t="s">
        <v>44</v>
      </c>
      <c r="N1744" t="s">
        <v>32</v>
      </c>
      <c r="O1744" t="s">
        <v>27</v>
      </c>
      <c r="P1744" t="s">
        <v>27</v>
      </c>
      <c r="Q1744" t="s">
        <v>28</v>
      </c>
    </row>
    <row r="1745" spans="1:17" x14ac:dyDescent="0.3">
      <c r="A1745" t="s">
        <v>941</v>
      </c>
      <c r="B1745" t="s">
        <v>57</v>
      </c>
      <c r="C1745" t="s">
        <v>36</v>
      </c>
      <c r="D1745" s="2">
        <v>44860</v>
      </c>
      <c r="E1745" t="str">
        <f>TEXT(drug_data[[#This Row],[Crime_DateTime]], "dddd")</f>
        <v>Wednesday</v>
      </c>
      <c r="F1745" t="s">
        <v>66</v>
      </c>
      <c r="G1745" t="s">
        <v>20</v>
      </c>
      <c r="H17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5">
        <v>39</v>
      </c>
      <c r="J1745" t="s">
        <v>21</v>
      </c>
      <c r="K1745" t="s">
        <v>27</v>
      </c>
      <c r="L1745" t="s">
        <v>10088</v>
      </c>
      <c r="M1745" t="s">
        <v>44</v>
      </c>
      <c r="N1745" t="s">
        <v>32</v>
      </c>
      <c r="O1745" t="s">
        <v>22</v>
      </c>
      <c r="P1745" t="s">
        <v>27</v>
      </c>
      <c r="Q1745" t="s">
        <v>33</v>
      </c>
    </row>
    <row r="1746" spans="1:17" x14ac:dyDescent="0.3">
      <c r="A1746" t="s">
        <v>942</v>
      </c>
      <c r="B1746" t="s">
        <v>17</v>
      </c>
      <c r="C1746" t="s">
        <v>49</v>
      </c>
      <c r="D1746" s="2">
        <v>44578</v>
      </c>
      <c r="E1746" t="str">
        <f>TEXT(drug_data[[#This Row],[Crime_DateTime]], "dddd")</f>
        <v>Monday</v>
      </c>
      <c r="F1746" t="s">
        <v>50</v>
      </c>
      <c r="G1746" t="s">
        <v>39</v>
      </c>
      <c r="H17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6">
        <v>46</v>
      </c>
      <c r="J1746" t="s">
        <v>21</v>
      </c>
      <c r="K1746" t="s">
        <v>27</v>
      </c>
      <c r="L1746" t="s">
        <v>10091</v>
      </c>
      <c r="M1746" t="s">
        <v>25</v>
      </c>
      <c r="N1746" t="s">
        <v>26</v>
      </c>
      <c r="O1746" t="s">
        <v>22</v>
      </c>
      <c r="P1746" t="s">
        <v>27</v>
      </c>
      <c r="Q1746" t="s">
        <v>28</v>
      </c>
    </row>
    <row r="1747" spans="1:17" x14ac:dyDescent="0.3">
      <c r="A1747" t="s">
        <v>943</v>
      </c>
      <c r="B1747" t="s">
        <v>54</v>
      </c>
      <c r="C1747" t="s">
        <v>49</v>
      </c>
      <c r="D1747" s="2">
        <v>44724</v>
      </c>
      <c r="E1747" t="str">
        <f>TEXT(drug_data[[#This Row],[Crime_DateTime]], "dddd")</f>
        <v>Sunday</v>
      </c>
      <c r="F1747" t="s">
        <v>73</v>
      </c>
      <c r="G1747" t="s">
        <v>39</v>
      </c>
      <c r="H17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7">
        <v>46</v>
      </c>
      <c r="J1747" t="s">
        <v>21</v>
      </c>
      <c r="K1747" t="s">
        <v>27</v>
      </c>
      <c r="L1747" t="s">
        <v>10090</v>
      </c>
      <c r="M1747" t="s">
        <v>44</v>
      </c>
      <c r="N1747" t="s">
        <v>32</v>
      </c>
      <c r="O1747" t="s">
        <v>22</v>
      </c>
      <c r="P1747" t="s">
        <v>27</v>
      </c>
      <c r="Q1747" t="s">
        <v>28</v>
      </c>
    </row>
    <row r="1748" spans="1:17" x14ac:dyDescent="0.3">
      <c r="A1748" t="s">
        <v>943</v>
      </c>
      <c r="B1748" t="s">
        <v>54</v>
      </c>
      <c r="C1748" t="s">
        <v>49</v>
      </c>
      <c r="D1748" s="2">
        <v>44633</v>
      </c>
      <c r="E1748" t="str">
        <f>TEXT(drug_data[[#This Row],[Crime_DateTime]], "dddd")</f>
        <v>Sunday</v>
      </c>
      <c r="F1748" t="s">
        <v>73</v>
      </c>
      <c r="G1748" t="s">
        <v>29</v>
      </c>
      <c r="H17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48">
        <v>46</v>
      </c>
      <c r="J1748" t="s">
        <v>21</v>
      </c>
      <c r="K1748" t="s">
        <v>27</v>
      </c>
      <c r="L1748" t="s">
        <v>10088</v>
      </c>
      <c r="M1748" t="s">
        <v>25</v>
      </c>
      <c r="N1748" t="s">
        <v>32</v>
      </c>
      <c r="O1748" t="s">
        <v>22</v>
      </c>
      <c r="P1748" t="s">
        <v>22</v>
      </c>
      <c r="Q1748" t="s">
        <v>10093</v>
      </c>
    </row>
    <row r="1749" spans="1:17" x14ac:dyDescent="0.3">
      <c r="A1749" t="s">
        <v>944</v>
      </c>
      <c r="B1749" t="s">
        <v>17</v>
      </c>
      <c r="C1749" t="s">
        <v>49</v>
      </c>
      <c r="D1749" s="2">
        <v>44652</v>
      </c>
      <c r="E1749" t="str">
        <f>TEXT(drug_data[[#This Row],[Crime_DateTime]], "dddd")</f>
        <v>Friday</v>
      </c>
      <c r="F1749" t="s">
        <v>78</v>
      </c>
      <c r="G1749" t="s">
        <v>47</v>
      </c>
      <c r="H17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49">
        <v>18</v>
      </c>
      <c r="J1749" t="s">
        <v>21</v>
      </c>
      <c r="K1749" t="s">
        <v>27</v>
      </c>
      <c r="L1749" t="s">
        <v>10090</v>
      </c>
      <c r="M1749" t="s">
        <v>44</v>
      </c>
      <c r="N1749" t="s">
        <v>41</v>
      </c>
      <c r="O1749" t="s">
        <v>27</v>
      </c>
      <c r="P1749" t="s">
        <v>22</v>
      </c>
      <c r="Q1749" t="s">
        <v>28</v>
      </c>
    </row>
    <row r="1750" spans="1:17" x14ac:dyDescent="0.3">
      <c r="A1750" t="s">
        <v>945</v>
      </c>
      <c r="B1750" t="s">
        <v>57</v>
      </c>
      <c r="C1750" t="s">
        <v>49</v>
      </c>
      <c r="D1750" s="2">
        <v>44883</v>
      </c>
      <c r="E1750" t="str">
        <f>TEXT(drug_data[[#This Row],[Crime_DateTime]], "dddd")</f>
        <v>Friday</v>
      </c>
      <c r="F1750" t="s">
        <v>66</v>
      </c>
      <c r="G1750" t="s">
        <v>20</v>
      </c>
      <c r="H17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0">
        <v>38</v>
      </c>
      <c r="J1750" t="s">
        <v>21</v>
      </c>
      <c r="K1750" t="s">
        <v>22</v>
      </c>
      <c r="L1750" t="s">
        <v>10091</v>
      </c>
      <c r="M1750" t="s">
        <v>44</v>
      </c>
      <c r="N1750" t="s">
        <v>32</v>
      </c>
      <c r="O1750" t="s">
        <v>22</v>
      </c>
      <c r="P1750" t="s">
        <v>27</v>
      </c>
      <c r="Q1750" t="s">
        <v>10093</v>
      </c>
    </row>
    <row r="1751" spans="1:17" x14ac:dyDescent="0.3">
      <c r="A1751" t="s">
        <v>945</v>
      </c>
      <c r="B1751" t="s">
        <v>57</v>
      </c>
      <c r="C1751" t="s">
        <v>49</v>
      </c>
      <c r="D1751" s="2">
        <v>44660</v>
      </c>
      <c r="E1751" t="str">
        <f>TEXT(drug_data[[#This Row],[Crime_DateTime]], "dddd")</f>
        <v>Saturday</v>
      </c>
      <c r="F1751" t="s">
        <v>66</v>
      </c>
      <c r="G1751" t="s">
        <v>20</v>
      </c>
      <c r="H17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1">
        <v>38</v>
      </c>
      <c r="J1751" t="s">
        <v>21</v>
      </c>
      <c r="K1751" t="s">
        <v>22</v>
      </c>
      <c r="L1751" t="s">
        <v>10088</v>
      </c>
      <c r="M1751" t="s">
        <v>44</v>
      </c>
      <c r="N1751" t="s">
        <v>41</v>
      </c>
      <c r="O1751" t="s">
        <v>22</v>
      </c>
      <c r="P1751" t="s">
        <v>22</v>
      </c>
      <c r="Q1751" t="s">
        <v>28</v>
      </c>
    </row>
    <row r="1752" spans="1:17" x14ac:dyDescent="0.3">
      <c r="A1752" t="s">
        <v>945</v>
      </c>
      <c r="B1752" t="s">
        <v>57</v>
      </c>
      <c r="C1752" t="s">
        <v>49</v>
      </c>
      <c r="D1752" s="2">
        <v>44882</v>
      </c>
      <c r="E1752" t="str">
        <f>TEXT(drug_data[[#This Row],[Crime_DateTime]], "dddd")</f>
        <v>Thursday</v>
      </c>
      <c r="F1752" t="s">
        <v>66</v>
      </c>
      <c r="G1752" t="s">
        <v>47</v>
      </c>
      <c r="H17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2">
        <v>38</v>
      </c>
      <c r="J1752" t="s">
        <v>21</v>
      </c>
      <c r="K1752" t="s">
        <v>27</v>
      </c>
      <c r="L1752" t="s">
        <v>10091</v>
      </c>
      <c r="M1752" t="s">
        <v>25</v>
      </c>
      <c r="N1752" t="s">
        <v>41</v>
      </c>
      <c r="O1752" t="s">
        <v>27</v>
      </c>
      <c r="P1752" t="s">
        <v>22</v>
      </c>
      <c r="Q1752" t="s">
        <v>33</v>
      </c>
    </row>
    <row r="1753" spans="1:17" x14ac:dyDescent="0.3">
      <c r="A1753" t="s">
        <v>946</v>
      </c>
      <c r="B1753" t="s">
        <v>35</v>
      </c>
      <c r="C1753" t="s">
        <v>36</v>
      </c>
      <c r="D1753" s="2">
        <v>44619</v>
      </c>
      <c r="E1753" t="str">
        <f>TEXT(drug_data[[#This Row],[Crime_DateTime]], "dddd")</f>
        <v>Sunday</v>
      </c>
      <c r="F1753" t="s">
        <v>64</v>
      </c>
      <c r="G1753" t="s">
        <v>47</v>
      </c>
      <c r="H17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53">
        <v>39</v>
      </c>
      <c r="J1753" t="s">
        <v>60</v>
      </c>
      <c r="K1753" t="s">
        <v>27</v>
      </c>
      <c r="L1753" t="s">
        <v>10090</v>
      </c>
      <c r="M1753" t="s">
        <v>44</v>
      </c>
      <c r="N1753" t="s">
        <v>26</v>
      </c>
      <c r="O1753" t="s">
        <v>27</v>
      </c>
      <c r="P1753" t="s">
        <v>27</v>
      </c>
      <c r="Q1753" t="s">
        <v>10093</v>
      </c>
    </row>
    <row r="1754" spans="1:17" x14ac:dyDescent="0.3">
      <c r="A1754" t="s">
        <v>947</v>
      </c>
      <c r="B1754" t="s">
        <v>57</v>
      </c>
      <c r="C1754" t="s">
        <v>18</v>
      </c>
      <c r="D1754" s="2">
        <v>44735</v>
      </c>
      <c r="E1754" t="str">
        <f>TEXT(drug_data[[#This Row],[Crime_DateTime]], "dddd")</f>
        <v>Thursday</v>
      </c>
      <c r="F1754" t="s">
        <v>69</v>
      </c>
      <c r="G1754" t="s">
        <v>47</v>
      </c>
      <c r="H17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4">
        <v>18</v>
      </c>
      <c r="J1754" t="s">
        <v>21</v>
      </c>
      <c r="K1754" t="s">
        <v>22</v>
      </c>
      <c r="L1754" t="s">
        <v>10090</v>
      </c>
      <c r="M1754" t="s">
        <v>44</v>
      </c>
      <c r="N1754" t="s">
        <v>41</v>
      </c>
      <c r="O1754" t="s">
        <v>22</v>
      </c>
      <c r="P1754" t="s">
        <v>27</v>
      </c>
      <c r="Q1754" t="s">
        <v>10093</v>
      </c>
    </row>
    <row r="1755" spans="1:17" x14ac:dyDescent="0.3">
      <c r="A1755" t="s">
        <v>947</v>
      </c>
      <c r="B1755" t="s">
        <v>57</v>
      </c>
      <c r="C1755" t="s">
        <v>18</v>
      </c>
      <c r="D1755" s="2">
        <v>44857</v>
      </c>
      <c r="E1755" t="str">
        <f>TEXT(drug_data[[#This Row],[Crime_DateTime]], "dddd")</f>
        <v>Sunday</v>
      </c>
      <c r="F1755" t="s">
        <v>69</v>
      </c>
      <c r="G1755" t="s">
        <v>29</v>
      </c>
      <c r="H17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5">
        <v>18</v>
      </c>
      <c r="J1755" t="s">
        <v>21</v>
      </c>
      <c r="K1755" t="s">
        <v>27</v>
      </c>
      <c r="L1755" t="s">
        <v>10090</v>
      </c>
      <c r="M1755" t="s">
        <v>25</v>
      </c>
      <c r="N1755" t="s">
        <v>32</v>
      </c>
      <c r="O1755" t="s">
        <v>22</v>
      </c>
      <c r="P1755" t="s">
        <v>22</v>
      </c>
      <c r="Q1755" t="s">
        <v>28</v>
      </c>
    </row>
    <row r="1756" spans="1:17" x14ac:dyDescent="0.3">
      <c r="A1756" t="s">
        <v>947</v>
      </c>
      <c r="B1756" t="s">
        <v>57</v>
      </c>
      <c r="C1756" t="s">
        <v>18</v>
      </c>
      <c r="D1756" s="2">
        <v>44787</v>
      </c>
      <c r="E1756" t="str">
        <f>TEXT(drug_data[[#This Row],[Crime_DateTime]], "dddd")</f>
        <v>Sunday</v>
      </c>
      <c r="F1756" t="s">
        <v>69</v>
      </c>
      <c r="G1756" t="s">
        <v>20</v>
      </c>
      <c r="H17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756">
        <v>18</v>
      </c>
      <c r="J1756" t="s">
        <v>21</v>
      </c>
      <c r="K1756" t="s">
        <v>27</v>
      </c>
      <c r="L1756" t="s">
        <v>10090</v>
      </c>
      <c r="M1756" t="s">
        <v>44</v>
      </c>
      <c r="N1756" t="s">
        <v>41</v>
      </c>
      <c r="O1756" t="s">
        <v>22</v>
      </c>
      <c r="P1756" t="s">
        <v>27</v>
      </c>
      <c r="Q1756" t="s">
        <v>28</v>
      </c>
    </row>
    <row r="1757" spans="1:17" x14ac:dyDescent="0.3">
      <c r="A1757" t="s">
        <v>948</v>
      </c>
      <c r="B1757" t="s">
        <v>17</v>
      </c>
      <c r="C1757" t="s">
        <v>18</v>
      </c>
      <c r="D1757" s="2">
        <v>44765</v>
      </c>
      <c r="E1757" t="str">
        <f>TEXT(drug_data[[#This Row],[Crime_DateTime]], "dddd")</f>
        <v>Saturday</v>
      </c>
      <c r="F1757" t="s">
        <v>19</v>
      </c>
      <c r="G1757" t="s">
        <v>20</v>
      </c>
      <c r="H17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7">
        <v>33</v>
      </c>
      <c r="J1757" t="s">
        <v>21</v>
      </c>
      <c r="K1757" t="s">
        <v>22</v>
      </c>
      <c r="L1757" t="s">
        <v>10088</v>
      </c>
      <c r="M1757" t="s">
        <v>44</v>
      </c>
      <c r="N1757" t="s">
        <v>32</v>
      </c>
      <c r="O1757" t="s">
        <v>22</v>
      </c>
      <c r="P1757" t="s">
        <v>22</v>
      </c>
      <c r="Q1757" t="s">
        <v>10093</v>
      </c>
    </row>
    <row r="1758" spans="1:17" x14ac:dyDescent="0.3">
      <c r="A1758" t="s">
        <v>948</v>
      </c>
      <c r="B1758" t="s">
        <v>17</v>
      </c>
      <c r="C1758" t="s">
        <v>18</v>
      </c>
      <c r="D1758" s="2">
        <v>44842</v>
      </c>
      <c r="E1758" t="str">
        <f>TEXT(drug_data[[#This Row],[Crime_DateTime]], "dddd")</f>
        <v>Saturday</v>
      </c>
      <c r="F1758" t="s">
        <v>19</v>
      </c>
      <c r="G1758" t="s">
        <v>47</v>
      </c>
      <c r="H17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8">
        <v>33</v>
      </c>
      <c r="J1758" t="s">
        <v>21</v>
      </c>
      <c r="K1758" t="s">
        <v>27</v>
      </c>
      <c r="L1758" t="s">
        <v>10088</v>
      </c>
      <c r="M1758" t="s">
        <v>25</v>
      </c>
      <c r="N1758" t="s">
        <v>32</v>
      </c>
      <c r="O1758" t="s">
        <v>27</v>
      </c>
      <c r="P1758" t="s">
        <v>27</v>
      </c>
      <c r="Q1758" t="s">
        <v>10093</v>
      </c>
    </row>
    <row r="1759" spans="1:17" x14ac:dyDescent="0.3">
      <c r="A1759" t="s">
        <v>949</v>
      </c>
      <c r="B1759" t="s">
        <v>17</v>
      </c>
      <c r="C1759" t="s">
        <v>36</v>
      </c>
      <c r="D1759" s="2">
        <v>44751</v>
      </c>
      <c r="E1759" t="str">
        <f>TEXT(drug_data[[#This Row],[Crime_DateTime]], "dddd")</f>
        <v>Saturday</v>
      </c>
      <c r="F1759" t="s">
        <v>50</v>
      </c>
      <c r="G1759" t="s">
        <v>47</v>
      </c>
      <c r="H17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59">
        <v>28</v>
      </c>
      <c r="J1759" t="s">
        <v>21</v>
      </c>
      <c r="K1759" t="s">
        <v>27</v>
      </c>
      <c r="L1759" t="s">
        <v>10090</v>
      </c>
      <c r="M1759" t="s">
        <v>44</v>
      </c>
      <c r="N1759" t="s">
        <v>32</v>
      </c>
      <c r="O1759" t="s">
        <v>22</v>
      </c>
      <c r="P1759" t="s">
        <v>27</v>
      </c>
      <c r="Q1759" t="s">
        <v>10093</v>
      </c>
    </row>
    <row r="1760" spans="1:17" x14ac:dyDescent="0.3">
      <c r="A1760" t="s">
        <v>950</v>
      </c>
      <c r="B1760" t="s">
        <v>54</v>
      </c>
      <c r="C1760" t="s">
        <v>18</v>
      </c>
      <c r="D1760" s="2">
        <v>44700</v>
      </c>
      <c r="E1760" t="str">
        <f>TEXT(drug_data[[#This Row],[Crime_DateTime]], "dddd")</f>
        <v>Thursday</v>
      </c>
      <c r="F1760" t="s">
        <v>73</v>
      </c>
      <c r="G1760" t="s">
        <v>39</v>
      </c>
      <c r="H17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0">
        <v>32</v>
      </c>
      <c r="J1760" t="s">
        <v>60</v>
      </c>
      <c r="K1760" t="s">
        <v>22</v>
      </c>
      <c r="L1760" t="s">
        <v>10090</v>
      </c>
      <c r="M1760" t="s">
        <v>44</v>
      </c>
      <c r="N1760" t="s">
        <v>26</v>
      </c>
      <c r="O1760" t="s">
        <v>22</v>
      </c>
      <c r="P1760" t="s">
        <v>27</v>
      </c>
      <c r="Q1760" t="s">
        <v>28</v>
      </c>
    </row>
    <row r="1761" spans="1:17" x14ac:dyDescent="0.3">
      <c r="A1761" t="s">
        <v>950</v>
      </c>
      <c r="B1761" t="s">
        <v>54</v>
      </c>
      <c r="C1761" t="s">
        <v>18</v>
      </c>
      <c r="D1761" s="2">
        <v>44597</v>
      </c>
      <c r="E1761" t="str">
        <f>TEXT(drug_data[[#This Row],[Crime_DateTime]], "dddd")</f>
        <v>Saturday</v>
      </c>
      <c r="F1761" t="s">
        <v>73</v>
      </c>
      <c r="G1761" t="s">
        <v>20</v>
      </c>
      <c r="H17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1">
        <v>32</v>
      </c>
      <c r="J1761" t="s">
        <v>60</v>
      </c>
      <c r="K1761" t="s">
        <v>22</v>
      </c>
      <c r="L1761" t="s">
        <v>10088</v>
      </c>
      <c r="M1761" t="s">
        <v>44</v>
      </c>
      <c r="N1761" t="s">
        <v>26</v>
      </c>
      <c r="O1761" t="s">
        <v>27</v>
      </c>
      <c r="P1761" t="s">
        <v>27</v>
      </c>
      <c r="Q1761" t="s">
        <v>28</v>
      </c>
    </row>
    <row r="1762" spans="1:17" x14ac:dyDescent="0.3">
      <c r="A1762" t="s">
        <v>950</v>
      </c>
      <c r="B1762" t="s">
        <v>54</v>
      </c>
      <c r="C1762" t="s">
        <v>18</v>
      </c>
      <c r="D1762" s="2">
        <v>44737</v>
      </c>
      <c r="E1762" t="str">
        <f>TEXT(drug_data[[#This Row],[Crime_DateTime]], "dddd")</f>
        <v>Saturday</v>
      </c>
      <c r="F1762" t="s">
        <v>73</v>
      </c>
      <c r="G1762" t="s">
        <v>39</v>
      </c>
      <c r="H17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2">
        <v>32</v>
      </c>
      <c r="J1762" t="s">
        <v>60</v>
      </c>
      <c r="K1762" t="s">
        <v>27</v>
      </c>
      <c r="L1762" t="s">
        <v>10090</v>
      </c>
      <c r="M1762" t="s">
        <v>44</v>
      </c>
      <c r="N1762" t="s">
        <v>26</v>
      </c>
      <c r="O1762" t="s">
        <v>22</v>
      </c>
      <c r="P1762" t="s">
        <v>27</v>
      </c>
      <c r="Q1762" t="s">
        <v>28</v>
      </c>
    </row>
    <row r="1763" spans="1:17" x14ac:dyDescent="0.3">
      <c r="A1763" t="s">
        <v>951</v>
      </c>
      <c r="B1763" t="s">
        <v>54</v>
      </c>
      <c r="C1763" t="s">
        <v>36</v>
      </c>
      <c r="D1763" s="2">
        <v>44814</v>
      </c>
      <c r="E1763" t="str">
        <f>TEXT(drug_data[[#This Row],[Crime_DateTime]], "dddd")</f>
        <v>Saturday</v>
      </c>
      <c r="F1763" t="s">
        <v>62</v>
      </c>
      <c r="G1763" t="s">
        <v>39</v>
      </c>
      <c r="H17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3">
        <v>44</v>
      </c>
      <c r="J1763" t="s">
        <v>21</v>
      </c>
      <c r="K1763" t="s">
        <v>27</v>
      </c>
      <c r="L1763" t="s">
        <v>10091</v>
      </c>
      <c r="M1763" t="s">
        <v>44</v>
      </c>
      <c r="N1763" t="s">
        <v>32</v>
      </c>
      <c r="O1763" t="s">
        <v>27</v>
      </c>
      <c r="P1763" t="s">
        <v>27</v>
      </c>
      <c r="Q1763" t="s">
        <v>28</v>
      </c>
    </row>
    <row r="1764" spans="1:17" x14ac:dyDescent="0.3">
      <c r="A1764" t="s">
        <v>951</v>
      </c>
      <c r="B1764" t="s">
        <v>54</v>
      </c>
      <c r="C1764" t="s">
        <v>36</v>
      </c>
      <c r="D1764" s="2">
        <v>44899</v>
      </c>
      <c r="E1764" t="str">
        <f>TEXT(drug_data[[#This Row],[Crime_DateTime]], "dddd")</f>
        <v>Sunday</v>
      </c>
      <c r="F1764" t="s">
        <v>62</v>
      </c>
      <c r="G1764" t="s">
        <v>20</v>
      </c>
      <c r="H17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4">
        <v>44</v>
      </c>
      <c r="J1764" t="s">
        <v>21</v>
      </c>
      <c r="K1764" t="s">
        <v>22</v>
      </c>
      <c r="L1764" t="s">
        <v>10088</v>
      </c>
      <c r="M1764" t="s">
        <v>44</v>
      </c>
      <c r="N1764" t="s">
        <v>32</v>
      </c>
      <c r="O1764" t="s">
        <v>27</v>
      </c>
      <c r="P1764" t="s">
        <v>22</v>
      </c>
      <c r="Q1764" t="s">
        <v>10093</v>
      </c>
    </row>
    <row r="1765" spans="1:17" x14ac:dyDescent="0.3">
      <c r="A1765" t="s">
        <v>952</v>
      </c>
      <c r="B1765" t="s">
        <v>54</v>
      </c>
      <c r="C1765" t="s">
        <v>18</v>
      </c>
      <c r="D1765" s="2">
        <v>44902</v>
      </c>
      <c r="E1765" t="str">
        <f>TEXT(drug_data[[#This Row],[Crime_DateTime]], "dddd")</f>
        <v>Wednesday</v>
      </c>
      <c r="F1765" t="s">
        <v>55</v>
      </c>
      <c r="G1765" t="s">
        <v>39</v>
      </c>
      <c r="H17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5">
        <v>35</v>
      </c>
      <c r="J1765" t="s">
        <v>21</v>
      </c>
      <c r="K1765" t="s">
        <v>22</v>
      </c>
      <c r="L1765" t="s">
        <v>10088</v>
      </c>
      <c r="M1765" t="s">
        <v>44</v>
      </c>
      <c r="N1765" t="s">
        <v>32</v>
      </c>
      <c r="O1765" t="s">
        <v>22</v>
      </c>
      <c r="P1765" t="s">
        <v>22</v>
      </c>
      <c r="Q1765" t="s">
        <v>33</v>
      </c>
    </row>
    <row r="1766" spans="1:17" x14ac:dyDescent="0.3">
      <c r="A1766" t="s">
        <v>952</v>
      </c>
      <c r="B1766" t="s">
        <v>54</v>
      </c>
      <c r="C1766" t="s">
        <v>18</v>
      </c>
      <c r="D1766" s="2">
        <v>44886</v>
      </c>
      <c r="E1766" t="str">
        <f>TEXT(drug_data[[#This Row],[Crime_DateTime]], "dddd")</f>
        <v>Monday</v>
      </c>
      <c r="F1766" t="s">
        <v>55</v>
      </c>
      <c r="G1766" t="s">
        <v>47</v>
      </c>
      <c r="H17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6">
        <v>35</v>
      </c>
      <c r="J1766" t="s">
        <v>21</v>
      </c>
      <c r="K1766" t="s">
        <v>22</v>
      </c>
      <c r="L1766" t="s">
        <v>10088</v>
      </c>
      <c r="M1766" t="s">
        <v>44</v>
      </c>
      <c r="N1766" t="s">
        <v>26</v>
      </c>
      <c r="O1766" t="s">
        <v>22</v>
      </c>
      <c r="P1766" t="s">
        <v>22</v>
      </c>
      <c r="Q1766" t="s">
        <v>33</v>
      </c>
    </row>
    <row r="1767" spans="1:17" x14ac:dyDescent="0.3">
      <c r="A1767" t="s">
        <v>952</v>
      </c>
      <c r="B1767" t="s">
        <v>54</v>
      </c>
      <c r="C1767" t="s">
        <v>18</v>
      </c>
      <c r="D1767" s="2">
        <v>44673</v>
      </c>
      <c r="E1767" t="str">
        <f>TEXT(drug_data[[#This Row],[Crime_DateTime]], "dddd")</f>
        <v>Friday</v>
      </c>
      <c r="F1767" t="s">
        <v>55</v>
      </c>
      <c r="G1767" t="s">
        <v>39</v>
      </c>
      <c r="H17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67">
        <v>35</v>
      </c>
      <c r="J1767" t="s">
        <v>21</v>
      </c>
      <c r="K1767" t="s">
        <v>22</v>
      </c>
      <c r="L1767" t="s">
        <v>10091</v>
      </c>
      <c r="M1767" t="s">
        <v>44</v>
      </c>
      <c r="N1767" t="s">
        <v>26</v>
      </c>
      <c r="O1767" t="s">
        <v>22</v>
      </c>
      <c r="P1767" t="s">
        <v>22</v>
      </c>
      <c r="Q1767" t="s">
        <v>28</v>
      </c>
    </row>
    <row r="1768" spans="1:17" x14ac:dyDescent="0.3">
      <c r="A1768" t="s">
        <v>953</v>
      </c>
      <c r="B1768" t="s">
        <v>57</v>
      </c>
      <c r="C1768" t="s">
        <v>49</v>
      </c>
      <c r="D1768" s="2">
        <v>44722</v>
      </c>
      <c r="E1768" t="str">
        <f>TEXT(drug_data[[#This Row],[Crime_DateTime]], "dddd")</f>
        <v>Friday</v>
      </c>
      <c r="F1768" t="s">
        <v>69</v>
      </c>
      <c r="G1768" t="s">
        <v>29</v>
      </c>
      <c r="H17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8">
        <v>45</v>
      </c>
      <c r="J1768" t="s">
        <v>21</v>
      </c>
      <c r="K1768" t="s">
        <v>22</v>
      </c>
      <c r="L1768" t="s">
        <v>10091</v>
      </c>
      <c r="M1768" t="s">
        <v>25</v>
      </c>
      <c r="N1768" t="s">
        <v>26</v>
      </c>
      <c r="O1768" t="s">
        <v>22</v>
      </c>
      <c r="P1768" t="s">
        <v>27</v>
      </c>
      <c r="Q1768" t="s">
        <v>28</v>
      </c>
    </row>
    <row r="1769" spans="1:17" x14ac:dyDescent="0.3">
      <c r="A1769" t="s">
        <v>953</v>
      </c>
      <c r="B1769" t="s">
        <v>57</v>
      </c>
      <c r="C1769" t="s">
        <v>49</v>
      </c>
      <c r="D1769" s="2">
        <v>44743</v>
      </c>
      <c r="E1769" t="str">
        <f>TEXT(drug_data[[#This Row],[Crime_DateTime]], "dddd")</f>
        <v>Friday</v>
      </c>
      <c r="F1769" t="s">
        <v>69</v>
      </c>
      <c r="G1769" t="s">
        <v>47</v>
      </c>
      <c r="H17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69">
        <v>45</v>
      </c>
      <c r="J1769" t="s">
        <v>21</v>
      </c>
      <c r="K1769" t="s">
        <v>22</v>
      </c>
      <c r="L1769" t="s">
        <v>10088</v>
      </c>
      <c r="M1769" t="s">
        <v>25</v>
      </c>
      <c r="N1769" t="s">
        <v>26</v>
      </c>
      <c r="O1769" t="s">
        <v>27</v>
      </c>
      <c r="P1769" t="s">
        <v>27</v>
      </c>
      <c r="Q1769" t="s">
        <v>33</v>
      </c>
    </row>
    <row r="1770" spans="1:17" x14ac:dyDescent="0.3">
      <c r="A1770" t="s">
        <v>953</v>
      </c>
      <c r="B1770" t="s">
        <v>57</v>
      </c>
      <c r="C1770" t="s">
        <v>49</v>
      </c>
      <c r="D1770" s="2">
        <v>44692</v>
      </c>
      <c r="E1770" t="str">
        <f>TEXT(drug_data[[#This Row],[Crime_DateTime]], "dddd")</f>
        <v>Wednesday</v>
      </c>
      <c r="F1770" t="s">
        <v>69</v>
      </c>
      <c r="G1770" t="s">
        <v>20</v>
      </c>
      <c r="H17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0">
        <v>45</v>
      </c>
      <c r="J1770" t="s">
        <v>21</v>
      </c>
      <c r="K1770" t="s">
        <v>22</v>
      </c>
      <c r="L1770" t="s">
        <v>10088</v>
      </c>
      <c r="M1770" t="s">
        <v>44</v>
      </c>
      <c r="N1770" t="s">
        <v>41</v>
      </c>
      <c r="O1770" t="s">
        <v>27</v>
      </c>
      <c r="P1770" t="s">
        <v>27</v>
      </c>
      <c r="Q1770" t="s">
        <v>10093</v>
      </c>
    </row>
    <row r="1771" spans="1:17" x14ac:dyDescent="0.3">
      <c r="A1771" t="s">
        <v>954</v>
      </c>
      <c r="B1771" t="s">
        <v>57</v>
      </c>
      <c r="C1771" t="s">
        <v>81</v>
      </c>
      <c r="D1771" s="2">
        <v>44655</v>
      </c>
      <c r="E1771" t="str">
        <f>TEXT(drug_data[[#This Row],[Crime_DateTime]], "dddd")</f>
        <v>Monday</v>
      </c>
      <c r="F1771" t="s">
        <v>69</v>
      </c>
      <c r="G1771" t="s">
        <v>39</v>
      </c>
      <c r="H17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1">
        <v>33</v>
      </c>
      <c r="J1771" t="s">
        <v>21</v>
      </c>
      <c r="K1771" t="s">
        <v>27</v>
      </c>
      <c r="L1771" t="s">
        <v>10090</v>
      </c>
      <c r="M1771" t="s">
        <v>25</v>
      </c>
      <c r="N1771" t="s">
        <v>26</v>
      </c>
      <c r="O1771" t="s">
        <v>27</v>
      </c>
      <c r="P1771" t="s">
        <v>27</v>
      </c>
      <c r="Q1771" t="s">
        <v>10093</v>
      </c>
    </row>
    <row r="1772" spans="1:17" x14ac:dyDescent="0.3">
      <c r="A1772" t="s">
        <v>955</v>
      </c>
      <c r="B1772" t="s">
        <v>35</v>
      </c>
      <c r="C1772" t="s">
        <v>81</v>
      </c>
      <c r="D1772" s="2">
        <v>44903</v>
      </c>
      <c r="E1772" t="str">
        <f>TEXT(drug_data[[#This Row],[Crime_DateTime]], "dddd")</f>
        <v>Thursday</v>
      </c>
      <c r="F1772" t="s">
        <v>64</v>
      </c>
      <c r="G1772" t="s">
        <v>20</v>
      </c>
      <c r="H17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2">
        <v>50</v>
      </c>
      <c r="J1772" t="s">
        <v>21</v>
      </c>
      <c r="K1772" t="s">
        <v>27</v>
      </c>
      <c r="L1772" t="s">
        <v>10091</v>
      </c>
      <c r="M1772" t="s">
        <v>25</v>
      </c>
      <c r="N1772" t="s">
        <v>41</v>
      </c>
      <c r="O1772" t="s">
        <v>22</v>
      </c>
      <c r="P1772" t="s">
        <v>27</v>
      </c>
      <c r="Q1772" t="s">
        <v>33</v>
      </c>
    </row>
    <row r="1773" spans="1:17" x14ac:dyDescent="0.3">
      <c r="A1773" t="s">
        <v>955</v>
      </c>
      <c r="B1773" t="s">
        <v>35</v>
      </c>
      <c r="C1773" t="s">
        <v>81</v>
      </c>
      <c r="D1773" s="2">
        <v>44857</v>
      </c>
      <c r="E1773" t="str">
        <f>TEXT(drug_data[[#This Row],[Crime_DateTime]], "dddd")</f>
        <v>Sunday</v>
      </c>
      <c r="F1773" t="s">
        <v>64</v>
      </c>
      <c r="G1773" t="s">
        <v>39</v>
      </c>
      <c r="H17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3">
        <v>50</v>
      </c>
      <c r="J1773" t="s">
        <v>21</v>
      </c>
      <c r="K1773" t="s">
        <v>27</v>
      </c>
      <c r="L1773" t="s">
        <v>10088</v>
      </c>
      <c r="M1773" t="s">
        <v>44</v>
      </c>
      <c r="N1773" t="s">
        <v>32</v>
      </c>
      <c r="O1773" t="s">
        <v>27</v>
      </c>
      <c r="P1773" t="s">
        <v>22</v>
      </c>
      <c r="Q1773" t="s">
        <v>33</v>
      </c>
    </row>
    <row r="1774" spans="1:17" x14ac:dyDescent="0.3">
      <c r="A1774" t="s">
        <v>955</v>
      </c>
      <c r="B1774" t="s">
        <v>35</v>
      </c>
      <c r="C1774" t="s">
        <v>81</v>
      </c>
      <c r="D1774" s="2">
        <v>44747</v>
      </c>
      <c r="E1774" t="str">
        <f>TEXT(drug_data[[#This Row],[Crime_DateTime]], "dddd")</f>
        <v>Tuesday</v>
      </c>
      <c r="F1774" t="s">
        <v>64</v>
      </c>
      <c r="G1774" t="s">
        <v>39</v>
      </c>
      <c r="H17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4">
        <v>50</v>
      </c>
      <c r="J1774" t="s">
        <v>21</v>
      </c>
      <c r="K1774" t="s">
        <v>27</v>
      </c>
      <c r="L1774" t="s">
        <v>10090</v>
      </c>
      <c r="M1774" t="s">
        <v>25</v>
      </c>
      <c r="N1774" t="s">
        <v>41</v>
      </c>
      <c r="O1774" t="s">
        <v>27</v>
      </c>
      <c r="P1774" t="s">
        <v>27</v>
      </c>
      <c r="Q1774" t="s">
        <v>28</v>
      </c>
    </row>
    <row r="1775" spans="1:17" x14ac:dyDescent="0.3">
      <c r="A1775" t="s">
        <v>956</v>
      </c>
      <c r="B1775" t="s">
        <v>17</v>
      </c>
      <c r="C1775" t="s">
        <v>49</v>
      </c>
      <c r="D1775" s="2">
        <v>44610</v>
      </c>
      <c r="E1775" t="str">
        <f>TEXT(drug_data[[#This Row],[Crime_DateTime]], "dddd")</f>
        <v>Friday</v>
      </c>
      <c r="F1775" t="s">
        <v>78</v>
      </c>
      <c r="G1775" t="s">
        <v>20</v>
      </c>
      <c r="H17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5">
        <v>35</v>
      </c>
      <c r="J1775" t="s">
        <v>60</v>
      </c>
      <c r="K1775" t="s">
        <v>22</v>
      </c>
      <c r="L1775" t="s">
        <v>10091</v>
      </c>
      <c r="M1775" t="s">
        <v>44</v>
      </c>
      <c r="N1775" t="s">
        <v>32</v>
      </c>
      <c r="O1775" t="s">
        <v>22</v>
      </c>
      <c r="P1775" t="s">
        <v>27</v>
      </c>
      <c r="Q1775" t="s">
        <v>28</v>
      </c>
    </row>
    <row r="1776" spans="1:17" x14ac:dyDescent="0.3">
      <c r="A1776" t="s">
        <v>956</v>
      </c>
      <c r="B1776" t="s">
        <v>17</v>
      </c>
      <c r="C1776" t="s">
        <v>49</v>
      </c>
      <c r="D1776" s="2">
        <v>44696</v>
      </c>
      <c r="E1776" t="str">
        <f>TEXT(drug_data[[#This Row],[Crime_DateTime]], "dddd")</f>
        <v>Sunday</v>
      </c>
      <c r="F1776" t="s">
        <v>78</v>
      </c>
      <c r="G1776" t="s">
        <v>39</v>
      </c>
      <c r="H17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6">
        <v>35</v>
      </c>
      <c r="J1776" t="s">
        <v>60</v>
      </c>
      <c r="K1776" t="s">
        <v>27</v>
      </c>
      <c r="L1776" t="s">
        <v>10088</v>
      </c>
      <c r="M1776" t="s">
        <v>44</v>
      </c>
      <c r="N1776" t="s">
        <v>32</v>
      </c>
      <c r="O1776" t="s">
        <v>27</v>
      </c>
      <c r="P1776" t="s">
        <v>27</v>
      </c>
      <c r="Q1776" t="s">
        <v>10093</v>
      </c>
    </row>
    <row r="1777" spans="1:17" x14ac:dyDescent="0.3">
      <c r="A1777" t="s">
        <v>956</v>
      </c>
      <c r="B1777" t="s">
        <v>17</v>
      </c>
      <c r="C1777" t="s">
        <v>49</v>
      </c>
      <c r="D1777" s="2">
        <v>44734</v>
      </c>
      <c r="E1777" t="str">
        <f>TEXT(drug_data[[#This Row],[Crime_DateTime]], "dddd")</f>
        <v>Wednesday</v>
      </c>
      <c r="F1777" t="s">
        <v>78</v>
      </c>
      <c r="G1777" t="s">
        <v>29</v>
      </c>
      <c r="H17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7">
        <v>35</v>
      </c>
      <c r="J1777" t="s">
        <v>60</v>
      </c>
      <c r="K1777" t="s">
        <v>22</v>
      </c>
      <c r="L1777" t="s">
        <v>10091</v>
      </c>
      <c r="M1777" t="s">
        <v>44</v>
      </c>
      <c r="N1777" t="s">
        <v>26</v>
      </c>
      <c r="O1777" t="s">
        <v>22</v>
      </c>
      <c r="P1777" t="s">
        <v>27</v>
      </c>
      <c r="Q1777" t="s">
        <v>28</v>
      </c>
    </row>
    <row r="1778" spans="1:17" x14ac:dyDescent="0.3">
      <c r="A1778" t="s">
        <v>957</v>
      </c>
      <c r="B1778" t="s">
        <v>35</v>
      </c>
      <c r="C1778" t="s">
        <v>36</v>
      </c>
      <c r="D1778" s="2">
        <v>44736</v>
      </c>
      <c r="E1778" t="str">
        <f>TEXT(drug_data[[#This Row],[Crime_DateTime]], "dddd")</f>
        <v>Friday</v>
      </c>
      <c r="F1778" t="s">
        <v>43</v>
      </c>
      <c r="G1778" t="s">
        <v>29</v>
      </c>
      <c r="H17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78">
        <v>37</v>
      </c>
      <c r="J1778" t="s">
        <v>21</v>
      </c>
      <c r="K1778" t="s">
        <v>27</v>
      </c>
      <c r="L1778" t="s">
        <v>10090</v>
      </c>
      <c r="M1778" t="s">
        <v>44</v>
      </c>
      <c r="N1778" t="s">
        <v>26</v>
      </c>
      <c r="O1778" t="s">
        <v>27</v>
      </c>
      <c r="P1778" t="s">
        <v>27</v>
      </c>
      <c r="Q1778" t="s">
        <v>33</v>
      </c>
    </row>
    <row r="1779" spans="1:17" x14ac:dyDescent="0.3">
      <c r="A1779" t="s">
        <v>958</v>
      </c>
      <c r="B1779" t="s">
        <v>35</v>
      </c>
      <c r="C1779" t="s">
        <v>36</v>
      </c>
      <c r="D1779" s="2">
        <v>44673</v>
      </c>
      <c r="E1779" t="str">
        <f>TEXT(drug_data[[#This Row],[Crime_DateTime]], "dddd")</f>
        <v>Friday</v>
      </c>
      <c r="F1779" t="s">
        <v>37</v>
      </c>
      <c r="G1779" t="s">
        <v>39</v>
      </c>
      <c r="H17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79">
        <v>40</v>
      </c>
      <c r="J1779" t="s">
        <v>60</v>
      </c>
      <c r="K1779" t="s">
        <v>27</v>
      </c>
      <c r="L1779" t="s">
        <v>10088</v>
      </c>
      <c r="M1779" t="s">
        <v>44</v>
      </c>
      <c r="N1779" t="s">
        <v>26</v>
      </c>
      <c r="O1779" t="s">
        <v>22</v>
      </c>
      <c r="P1779" t="s">
        <v>22</v>
      </c>
      <c r="Q1779" t="s">
        <v>10093</v>
      </c>
    </row>
    <row r="1780" spans="1:17" x14ac:dyDescent="0.3">
      <c r="A1780" t="s">
        <v>958</v>
      </c>
      <c r="B1780" t="s">
        <v>35</v>
      </c>
      <c r="C1780" t="s">
        <v>36</v>
      </c>
      <c r="D1780" s="2">
        <v>44729</v>
      </c>
      <c r="E1780" t="str">
        <f>TEXT(drug_data[[#This Row],[Crime_DateTime]], "dddd")</f>
        <v>Friday</v>
      </c>
      <c r="F1780" t="s">
        <v>37</v>
      </c>
      <c r="G1780" t="s">
        <v>20</v>
      </c>
      <c r="H17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0">
        <v>40</v>
      </c>
      <c r="J1780" t="s">
        <v>60</v>
      </c>
      <c r="K1780" t="s">
        <v>22</v>
      </c>
      <c r="L1780" t="s">
        <v>10088</v>
      </c>
      <c r="M1780" t="s">
        <v>44</v>
      </c>
      <c r="N1780" t="s">
        <v>32</v>
      </c>
      <c r="O1780" t="s">
        <v>22</v>
      </c>
      <c r="P1780" t="s">
        <v>27</v>
      </c>
      <c r="Q1780" t="s">
        <v>10093</v>
      </c>
    </row>
    <row r="1781" spans="1:17" x14ac:dyDescent="0.3">
      <c r="A1781" t="s">
        <v>959</v>
      </c>
      <c r="B1781" t="s">
        <v>57</v>
      </c>
      <c r="C1781" t="s">
        <v>81</v>
      </c>
      <c r="D1781" s="2">
        <v>44638</v>
      </c>
      <c r="E1781" t="str">
        <f>TEXT(drug_data[[#This Row],[Crime_DateTime]], "dddd")</f>
        <v>Friday</v>
      </c>
      <c r="F1781" t="s">
        <v>58</v>
      </c>
      <c r="G1781" t="s">
        <v>47</v>
      </c>
      <c r="H17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1">
        <v>48</v>
      </c>
      <c r="J1781" t="s">
        <v>60</v>
      </c>
      <c r="K1781" t="s">
        <v>22</v>
      </c>
      <c r="L1781" t="s">
        <v>10091</v>
      </c>
      <c r="M1781" t="s">
        <v>25</v>
      </c>
      <c r="N1781" t="s">
        <v>32</v>
      </c>
      <c r="O1781" t="s">
        <v>22</v>
      </c>
      <c r="P1781" t="s">
        <v>22</v>
      </c>
      <c r="Q1781" t="s">
        <v>28</v>
      </c>
    </row>
    <row r="1782" spans="1:17" x14ac:dyDescent="0.3">
      <c r="A1782" t="s">
        <v>959</v>
      </c>
      <c r="B1782" t="s">
        <v>57</v>
      </c>
      <c r="C1782" t="s">
        <v>81</v>
      </c>
      <c r="D1782" s="2">
        <v>44584</v>
      </c>
      <c r="E1782" t="str">
        <f>TEXT(drug_data[[#This Row],[Crime_DateTime]], "dddd")</f>
        <v>Sunday</v>
      </c>
      <c r="F1782" t="s">
        <v>58</v>
      </c>
      <c r="G1782" t="s">
        <v>29</v>
      </c>
      <c r="H17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2">
        <v>48</v>
      </c>
      <c r="J1782" t="s">
        <v>60</v>
      </c>
      <c r="K1782" t="s">
        <v>27</v>
      </c>
      <c r="L1782" t="s">
        <v>10090</v>
      </c>
      <c r="M1782" t="s">
        <v>25</v>
      </c>
      <c r="N1782" t="s">
        <v>41</v>
      </c>
      <c r="O1782" t="s">
        <v>27</v>
      </c>
      <c r="P1782" t="s">
        <v>27</v>
      </c>
      <c r="Q1782" t="s">
        <v>10093</v>
      </c>
    </row>
    <row r="1783" spans="1:17" x14ac:dyDescent="0.3">
      <c r="A1783" t="s">
        <v>960</v>
      </c>
      <c r="B1783" t="s">
        <v>57</v>
      </c>
      <c r="C1783" t="s">
        <v>49</v>
      </c>
      <c r="D1783" s="2">
        <v>44595</v>
      </c>
      <c r="E1783" t="str">
        <f>TEXT(drug_data[[#This Row],[Crime_DateTime]], "dddd")</f>
        <v>Thursday</v>
      </c>
      <c r="F1783" t="s">
        <v>66</v>
      </c>
      <c r="G1783" t="s">
        <v>20</v>
      </c>
      <c r="H17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3">
        <v>44</v>
      </c>
      <c r="J1783" t="s">
        <v>21</v>
      </c>
      <c r="K1783" t="s">
        <v>22</v>
      </c>
      <c r="L1783" t="s">
        <v>10090</v>
      </c>
      <c r="M1783" t="s">
        <v>44</v>
      </c>
      <c r="N1783" t="s">
        <v>41</v>
      </c>
      <c r="O1783" t="s">
        <v>22</v>
      </c>
      <c r="P1783" t="s">
        <v>22</v>
      </c>
      <c r="Q1783" t="s">
        <v>10093</v>
      </c>
    </row>
    <row r="1784" spans="1:17" x14ac:dyDescent="0.3">
      <c r="A1784" t="s">
        <v>960</v>
      </c>
      <c r="B1784" t="s">
        <v>57</v>
      </c>
      <c r="C1784" t="s">
        <v>49</v>
      </c>
      <c r="D1784" s="2">
        <v>44569</v>
      </c>
      <c r="E1784" t="str">
        <f>TEXT(drug_data[[#This Row],[Crime_DateTime]], "dddd")</f>
        <v>Saturday</v>
      </c>
      <c r="F1784" t="s">
        <v>66</v>
      </c>
      <c r="G1784" t="s">
        <v>47</v>
      </c>
      <c r="H17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4">
        <v>44</v>
      </c>
      <c r="J1784" t="s">
        <v>21</v>
      </c>
      <c r="K1784" t="s">
        <v>22</v>
      </c>
      <c r="L1784" t="s">
        <v>10091</v>
      </c>
      <c r="M1784" t="s">
        <v>44</v>
      </c>
      <c r="N1784" t="s">
        <v>26</v>
      </c>
      <c r="O1784" t="s">
        <v>22</v>
      </c>
      <c r="P1784" t="s">
        <v>22</v>
      </c>
      <c r="Q1784" t="s">
        <v>28</v>
      </c>
    </row>
    <row r="1785" spans="1:17" x14ac:dyDescent="0.3">
      <c r="A1785" t="s">
        <v>960</v>
      </c>
      <c r="B1785" t="s">
        <v>57</v>
      </c>
      <c r="C1785" t="s">
        <v>49</v>
      </c>
      <c r="D1785" s="2">
        <v>44762</v>
      </c>
      <c r="E1785" t="str">
        <f>TEXT(drug_data[[#This Row],[Crime_DateTime]], "dddd")</f>
        <v>Wednesday</v>
      </c>
      <c r="F1785" t="s">
        <v>66</v>
      </c>
      <c r="G1785" t="s">
        <v>20</v>
      </c>
      <c r="H17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5">
        <v>44</v>
      </c>
      <c r="J1785" t="s">
        <v>21</v>
      </c>
      <c r="K1785" t="s">
        <v>27</v>
      </c>
      <c r="L1785" t="s">
        <v>10088</v>
      </c>
      <c r="M1785" t="s">
        <v>25</v>
      </c>
      <c r="N1785" t="s">
        <v>32</v>
      </c>
      <c r="O1785" t="s">
        <v>27</v>
      </c>
      <c r="P1785" t="s">
        <v>27</v>
      </c>
      <c r="Q1785" t="s">
        <v>10093</v>
      </c>
    </row>
    <row r="1786" spans="1:17" x14ac:dyDescent="0.3">
      <c r="A1786" t="s">
        <v>961</v>
      </c>
      <c r="B1786" t="s">
        <v>54</v>
      </c>
      <c r="C1786" t="s">
        <v>36</v>
      </c>
      <c r="D1786" s="2">
        <v>44880</v>
      </c>
      <c r="E1786" t="str">
        <f>TEXT(drug_data[[#This Row],[Crime_DateTime]], "dddd")</f>
        <v>Tuesday</v>
      </c>
      <c r="F1786" t="s">
        <v>62</v>
      </c>
      <c r="G1786" t="s">
        <v>47</v>
      </c>
      <c r="H17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6">
        <v>48</v>
      </c>
      <c r="J1786" t="s">
        <v>60</v>
      </c>
      <c r="K1786" t="s">
        <v>27</v>
      </c>
      <c r="L1786" t="s">
        <v>10090</v>
      </c>
      <c r="M1786" t="s">
        <v>44</v>
      </c>
      <c r="N1786" t="s">
        <v>41</v>
      </c>
      <c r="O1786" t="s">
        <v>22</v>
      </c>
      <c r="P1786" t="s">
        <v>27</v>
      </c>
      <c r="Q1786" t="s">
        <v>10093</v>
      </c>
    </row>
    <row r="1787" spans="1:17" x14ac:dyDescent="0.3">
      <c r="A1787" t="s">
        <v>962</v>
      </c>
      <c r="B1787" t="s">
        <v>57</v>
      </c>
      <c r="C1787" t="s">
        <v>36</v>
      </c>
      <c r="D1787" s="2">
        <v>44564</v>
      </c>
      <c r="E1787" t="str">
        <f>TEXT(drug_data[[#This Row],[Crime_DateTime]], "dddd")</f>
        <v>Monday</v>
      </c>
      <c r="F1787" t="s">
        <v>66</v>
      </c>
      <c r="G1787" t="s">
        <v>39</v>
      </c>
      <c r="H17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7">
        <v>38</v>
      </c>
      <c r="J1787" t="s">
        <v>21</v>
      </c>
      <c r="K1787" t="s">
        <v>22</v>
      </c>
      <c r="L1787" t="s">
        <v>10091</v>
      </c>
      <c r="M1787" t="s">
        <v>44</v>
      </c>
      <c r="N1787" t="s">
        <v>32</v>
      </c>
      <c r="O1787" t="s">
        <v>22</v>
      </c>
      <c r="P1787" t="s">
        <v>22</v>
      </c>
      <c r="Q1787" t="s">
        <v>28</v>
      </c>
    </row>
    <row r="1788" spans="1:17" x14ac:dyDescent="0.3">
      <c r="A1788" t="s">
        <v>962</v>
      </c>
      <c r="B1788" t="s">
        <v>57</v>
      </c>
      <c r="C1788" t="s">
        <v>36</v>
      </c>
      <c r="D1788" s="2">
        <v>44709</v>
      </c>
      <c r="E1788" t="str">
        <f>TEXT(drug_data[[#This Row],[Crime_DateTime]], "dddd")</f>
        <v>Saturday</v>
      </c>
      <c r="F1788" t="s">
        <v>66</v>
      </c>
      <c r="G1788" t="s">
        <v>29</v>
      </c>
      <c r="H17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88">
        <v>38</v>
      </c>
      <c r="J1788" t="s">
        <v>21</v>
      </c>
      <c r="K1788" t="s">
        <v>27</v>
      </c>
      <c r="L1788" t="s">
        <v>10090</v>
      </c>
      <c r="M1788" t="s">
        <v>44</v>
      </c>
      <c r="N1788" t="s">
        <v>41</v>
      </c>
      <c r="O1788" t="s">
        <v>22</v>
      </c>
      <c r="P1788" t="s">
        <v>27</v>
      </c>
      <c r="Q1788" t="s">
        <v>10093</v>
      </c>
    </row>
    <row r="1789" spans="1:17" x14ac:dyDescent="0.3">
      <c r="A1789" t="s">
        <v>963</v>
      </c>
      <c r="B1789" t="s">
        <v>54</v>
      </c>
      <c r="C1789" t="s">
        <v>81</v>
      </c>
      <c r="D1789" s="2">
        <v>44638</v>
      </c>
      <c r="E1789" t="str">
        <f>TEXT(drug_data[[#This Row],[Crime_DateTime]], "dddd")</f>
        <v>Friday</v>
      </c>
      <c r="F1789" t="s">
        <v>73</v>
      </c>
      <c r="G1789" t="s">
        <v>47</v>
      </c>
      <c r="H17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89">
        <v>47</v>
      </c>
      <c r="J1789" t="s">
        <v>21</v>
      </c>
      <c r="K1789" t="s">
        <v>22</v>
      </c>
      <c r="L1789" t="s">
        <v>10088</v>
      </c>
      <c r="M1789" t="s">
        <v>44</v>
      </c>
      <c r="N1789" t="s">
        <v>26</v>
      </c>
      <c r="O1789" t="s">
        <v>27</v>
      </c>
      <c r="P1789" t="s">
        <v>27</v>
      </c>
      <c r="Q1789" t="s">
        <v>10093</v>
      </c>
    </row>
    <row r="1790" spans="1:17" x14ac:dyDescent="0.3">
      <c r="A1790" t="s">
        <v>963</v>
      </c>
      <c r="B1790" t="s">
        <v>54</v>
      </c>
      <c r="C1790" t="s">
        <v>81</v>
      </c>
      <c r="D1790" s="2">
        <v>44806</v>
      </c>
      <c r="E1790" t="str">
        <f>TEXT(drug_data[[#This Row],[Crime_DateTime]], "dddd")</f>
        <v>Friday</v>
      </c>
      <c r="F1790" t="s">
        <v>73</v>
      </c>
      <c r="G1790" t="s">
        <v>47</v>
      </c>
      <c r="H17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790">
        <v>47</v>
      </c>
      <c r="J1790" t="s">
        <v>21</v>
      </c>
      <c r="K1790" t="s">
        <v>27</v>
      </c>
      <c r="L1790" t="s">
        <v>10090</v>
      </c>
      <c r="M1790" t="s">
        <v>44</v>
      </c>
      <c r="N1790" t="s">
        <v>26</v>
      </c>
      <c r="O1790" t="s">
        <v>27</v>
      </c>
      <c r="P1790" t="s">
        <v>27</v>
      </c>
      <c r="Q1790" t="s">
        <v>33</v>
      </c>
    </row>
    <row r="1791" spans="1:17" x14ac:dyDescent="0.3">
      <c r="A1791" t="s">
        <v>964</v>
      </c>
      <c r="B1791" t="s">
        <v>54</v>
      </c>
      <c r="C1791" t="s">
        <v>36</v>
      </c>
      <c r="D1791" s="2">
        <v>44913</v>
      </c>
      <c r="E1791" t="str">
        <f>TEXT(drug_data[[#This Row],[Crime_DateTime]], "dddd")</f>
        <v>Sunday</v>
      </c>
      <c r="F1791" t="s">
        <v>55</v>
      </c>
      <c r="G1791" t="s">
        <v>29</v>
      </c>
      <c r="H17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1">
        <v>35</v>
      </c>
      <c r="J1791" t="s">
        <v>21</v>
      </c>
      <c r="K1791" t="s">
        <v>27</v>
      </c>
      <c r="L1791" t="s">
        <v>10090</v>
      </c>
      <c r="M1791" t="s">
        <v>25</v>
      </c>
      <c r="N1791" t="s">
        <v>26</v>
      </c>
      <c r="O1791" t="s">
        <v>27</v>
      </c>
      <c r="P1791" t="s">
        <v>27</v>
      </c>
      <c r="Q1791" t="s">
        <v>10093</v>
      </c>
    </row>
    <row r="1792" spans="1:17" x14ac:dyDescent="0.3">
      <c r="A1792" t="s">
        <v>965</v>
      </c>
      <c r="B1792" t="s">
        <v>17</v>
      </c>
      <c r="C1792" t="s">
        <v>36</v>
      </c>
      <c r="D1792" s="2">
        <v>44916</v>
      </c>
      <c r="E1792" t="str">
        <f>TEXT(drug_data[[#This Row],[Crime_DateTime]], "dddd")</f>
        <v>Wednesday</v>
      </c>
      <c r="F1792" t="s">
        <v>19</v>
      </c>
      <c r="G1792" t="s">
        <v>29</v>
      </c>
      <c r="H17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2">
        <v>35</v>
      </c>
      <c r="J1792" t="s">
        <v>21</v>
      </c>
      <c r="K1792" t="s">
        <v>27</v>
      </c>
      <c r="L1792" t="s">
        <v>10091</v>
      </c>
      <c r="M1792" t="s">
        <v>25</v>
      </c>
      <c r="N1792" t="s">
        <v>41</v>
      </c>
      <c r="O1792" t="s">
        <v>27</v>
      </c>
      <c r="P1792" t="s">
        <v>22</v>
      </c>
      <c r="Q1792" t="s">
        <v>33</v>
      </c>
    </row>
    <row r="1793" spans="1:17" x14ac:dyDescent="0.3">
      <c r="A1793" t="s">
        <v>966</v>
      </c>
      <c r="B1793" t="s">
        <v>54</v>
      </c>
      <c r="C1793" t="s">
        <v>49</v>
      </c>
      <c r="D1793" s="2">
        <v>44825</v>
      </c>
      <c r="E1793" t="str">
        <f>TEXT(drug_data[[#This Row],[Crime_DateTime]], "dddd")</f>
        <v>Wednesday</v>
      </c>
      <c r="F1793" t="s">
        <v>55</v>
      </c>
      <c r="G1793" t="s">
        <v>20</v>
      </c>
      <c r="H17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3">
        <v>35</v>
      </c>
      <c r="J1793" t="s">
        <v>21</v>
      </c>
      <c r="K1793" t="s">
        <v>22</v>
      </c>
      <c r="L1793" t="s">
        <v>10091</v>
      </c>
      <c r="M1793" t="s">
        <v>25</v>
      </c>
      <c r="N1793" t="s">
        <v>41</v>
      </c>
      <c r="O1793" t="s">
        <v>22</v>
      </c>
      <c r="P1793" t="s">
        <v>22</v>
      </c>
      <c r="Q1793" t="s">
        <v>10093</v>
      </c>
    </row>
    <row r="1794" spans="1:17" x14ac:dyDescent="0.3">
      <c r="A1794" t="s">
        <v>966</v>
      </c>
      <c r="B1794" t="s">
        <v>54</v>
      </c>
      <c r="C1794" t="s">
        <v>49</v>
      </c>
      <c r="D1794" s="2">
        <v>44853</v>
      </c>
      <c r="E1794" t="str">
        <f>TEXT(drug_data[[#This Row],[Crime_DateTime]], "dddd")</f>
        <v>Wednesday</v>
      </c>
      <c r="F1794" t="s">
        <v>55</v>
      </c>
      <c r="G1794" t="s">
        <v>47</v>
      </c>
      <c r="H17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4">
        <v>35</v>
      </c>
      <c r="J1794" t="s">
        <v>21</v>
      </c>
      <c r="K1794" t="s">
        <v>22</v>
      </c>
      <c r="L1794" t="s">
        <v>10090</v>
      </c>
      <c r="M1794" t="s">
        <v>44</v>
      </c>
      <c r="N1794" t="s">
        <v>32</v>
      </c>
      <c r="O1794" t="s">
        <v>22</v>
      </c>
      <c r="P1794" t="s">
        <v>27</v>
      </c>
      <c r="Q1794" t="s">
        <v>33</v>
      </c>
    </row>
    <row r="1795" spans="1:17" x14ac:dyDescent="0.3">
      <c r="A1795" t="s">
        <v>966</v>
      </c>
      <c r="B1795" t="s">
        <v>54</v>
      </c>
      <c r="C1795" t="s">
        <v>49</v>
      </c>
      <c r="D1795" s="2">
        <v>44626</v>
      </c>
      <c r="E1795" t="str">
        <f>TEXT(drug_data[[#This Row],[Crime_DateTime]], "dddd")</f>
        <v>Sunday</v>
      </c>
      <c r="F1795" t="s">
        <v>55</v>
      </c>
      <c r="G1795" t="s">
        <v>20</v>
      </c>
      <c r="H17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5">
        <v>35</v>
      </c>
      <c r="J1795" t="s">
        <v>21</v>
      </c>
      <c r="K1795" t="s">
        <v>22</v>
      </c>
      <c r="L1795" t="s">
        <v>10088</v>
      </c>
      <c r="M1795" t="s">
        <v>44</v>
      </c>
      <c r="N1795" t="s">
        <v>26</v>
      </c>
      <c r="O1795" t="s">
        <v>22</v>
      </c>
      <c r="P1795" t="s">
        <v>27</v>
      </c>
      <c r="Q1795" t="s">
        <v>33</v>
      </c>
    </row>
    <row r="1796" spans="1:17" x14ac:dyDescent="0.3">
      <c r="A1796" t="s">
        <v>967</v>
      </c>
      <c r="B1796" t="s">
        <v>54</v>
      </c>
      <c r="C1796" t="s">
        <v>49</v>
      </c>
      <c r="D1796" s="2">
        <v>44823</v>
      </c>
      <c r="E1796" t="str">
        <f>TEXT(drug_data[[#This Row],[Crime_DateTime]], "dddd")</f>
        <v>Monday</v>
      </c>
      <c r="F1796" t="s">
        <v>73</v>
      </c>
      <c r="G1796" t="s">
        <v>20</v>
      </c>
      <c r="H17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6">
        <v>30</v>
      </c>
      <c r="J1796" t="s">
        <v>21</v>
      </c>
      <c r="K1796" t="s">
        <v>22</v>
      </c>
      <c r="L1796" t="s">
        <v>10088</v>
      </c>
      <c r="M1796" t="s">
        <v>44</v>
      </c>
      <c r="N1796" t="s">
        <v>41</v>
      </c>
      <c r="O1796" t="s">
        <v>22</v>
      </c>
      <c r="P1796" t="s">
        <v>22</v>
      </c>
      <c r="Q1796" t="s">
        <v>10093</v>
      </c>
    </row>
    <row r="1797" spans="1:17" x14ac:dyDescent="0.3">
      <c r="A1797" t="s">
        <v>967</v>
      </c>
      <c r="B1797" t="s">
        <v>54</v>
      </c>
      <c r="C1797" t="s">
        <v>49</v>
      </c>
      <c r="D1797" s="2">
        <v>44754</v>
      </c>
      <c r="E1797" t="str">
        <f>TEXT(drug_data[[#This Row],[Crime_DateTime]], "dddd")</f>
        <v>Tuesday</v>
      </c>
      <c r="F1797" t="s">
        <v>73</v>
      </c>
      <c r="G1797" t="s">
        <v>39</v>
      </c>
      <c r="H17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7">
        <v>30</v>
      </c>
      <c r="J1797" t="s">
        <v>21</v>
      </c>
      <c r="K1797" t="s">
        <v>27</v>
      </c>
      <c r="L1797" t="s">
        <v>10088</v>
      </c>
      <c r="M1797" t="s">
        <v>44</v>
      </c>
      <c r="N1797" t="s">
        <v>26</v>
      </c>
      <c r="O1797" t="s">
        <v>22</v>
      </c>
      <c r="P1797" t="s">
        <v>22</v>
      </c>
      <c r="Q1797" t="s">
        <v>33</v>
      </c>
    </row>
    <row r="1798" spans="1:17" x14ac:dyDescent="0.3">
      <c r="A1798" t="s">
        <v>968</v>
      </c>
      <c r="B1798" t="s">
        <v>17</v>
      </c>
      <c r="C1798" t="s">
        <v>49</v>
      </c>
      <c r="D1798" s="2">
        <v>44703</v>
      </c>
      <c r="E1798" t="str">
        <f>TEXT(drug_data[[#This Row],[Crime_DateTime]], "dddd")</f>
        <v>Sunday</v>
      </c>
      <c r="F1798" t="s">
        <v>19</v>
      </c>
      <c r="G1798" t="s">
        <v>47</v>
      </c>
      <c r="H17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8">
        <v>32</v>
      </c>
      <c r="J1798" t="s">
        <v>21</v>
      </c>
      <c r="K1798" t="s">
        <v>22</v>
      </c>
      <c r="L1798" t="s">
        <v>10088</v>
      </c>
      <c r="M1798" t="s">
        <v>44</v>
      </c>
      <c r="N1798" t="s">
        <v>41</v>
      </c>
      <c r="O1798" t="s">
        <v>27</v>
      </c>
      <c r="P1798" t="s">
        <v>22</v>
      </c>
      <c r="Q1798" t="s">
        <v>10093</v>
      </c>
    </row>
    <row r="1799" spans="1:17" x14ac:dyDescent="0.3">
      <c r="A1799" t="s">
        <v>968</v>
      </c>
      <c r="B1799" t="s">
        <v>17</v>
      </c>
      <c r="C1799" t="s">
        <v>49</v>
      </c>
      <c r="D1799" s="2">
        <v>44902</v>
      </c>
      <c r="E1799" t="str">
        <f>TEXT(drug_data[[#This Row],[Crime_DateTime]], "dddd")</f>
        <v>Wednesday</v>
      </c>
      <c r="F1799" t="s">
        <v>19</v>
      </c>
      <c r="G1799" t="s">
        <v>29</v>
      </c>
      <c r="H17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799">
        <v>32</v>
      </c>
      <c r="J1799" t="s">
        <v>21</v>
      </c>
      <c r="K1799" t="s">
        <v>22</v>
      </c>
      <c r="L1799" t="s">
        <v>10088</v>
      </c>
      <c r="M1799" t="s">
        <v>25</v>
      </c>
      <c r="N1799" t="s">
        <v>41</v>
      </c>
      <c r="O1799" t="s">
        <v>27</v>
      </c>
      <c r="P1799" t="s">
        <v>27</v>
      </c>
      <c r="Q1799" t="s">
        <v>33</v>
      </c>
    </row>
    <row r="1800" spans="1:17" x14ac:dyDescent="0.3">
      <c r="A1800" t="s">
        <v>969</v>
      </c>
      <c r="B1800" t="s">
        <v>54</v>
      </c>
      <c r="C1800" t="s">
        <v>18</v>
      </c>
      <c r="D1800" s="2">
        <v>44883</v>
      </c>
      <c r="E1800" t="str">
        <f>TEXT(drug_data[[#This Row],[Crime_DateTime]], "dddd")</f>
        <v>Friday</v>
      </c>
      <c r="F1800" t="s">
        <v>62</v>
      </c>
      <c r="G1800" t="s">
        <v>20</v>
      </c>
      <c r="H18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0">
        <v>39</v>
      </c>
      <c r="J1800" t="s">
        <v>21</v>
      </c>
      <c r="K1800" t="s">
        <v>27</v>
      </c>
      <c r="L1800" t="s">
        <v>10088</v>
      </c>
      <c r="M1800" t="s">
        <v>44</v>
      </c>
      <c r="N1800" t="s">
        <v>26</v>
      </c>
      <c r="O1800" t="s">
        <v>22</v>
      </c>
      <c r="P1800" t="s">
        <v>27</v>
      </c>
      <c r="Q1800" t="s">
        <v>10093</v>
      </c>
    </row>
    <row r="1801" spans="1:17" x14ac:dyDescent="0.3">
      <c r="A1801" t="s">
        <v>969</v>
      </c>
      <c r="B1801" t="s">
        <v>54</v>
      </c>
      <c r="C1801" t="s">
        <v>18</v>
      </c>
      <c r="D1801" s="2">
        <v>44743</v>
      </c>
      <c r="E1801" t="str">
        <f>TEXT(drug_data[[#This Row],[Crime_DateTime]], "dddd")</f>
        <v>Friday</v>
      </c>
      <c r="F1801" t="s">
        <v>62</v>
      </c>
      <c r="G1801" t="s">
        <v>29</v>
      </c>
      <c r="H18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1">
        <v>39</v>
      </c>
      <c r="J1801" t="s">
        <v>21</v>
      </c>
      <c r="K1801" t="s">
        <v>22</v>
      </c>
      <c r="L1801" t="s">
        <v>10088</v>
      </c>
      <c r="M1801" t="s">
        <v>44</v>
      </c>
      <c r="N1801" t="s">
        <v>26</v>
      </c>
      <c r="O1801" t="s">
        <v>22</v>
      </c>
      <c r="P1801" t="s">
        <v>22</v>
      </c>
      <c r="Q1801" t="s">
        <v>10093</v>
      </c>
    </row>
    <row r="1802" spans="1:17" x14ac:dyDescent="0.3">
      <c r="A1802" t="s">
        <v>970</v>
      </c>
      <c r="B1802" t="s">
        <v>17</v>
      </c>
      <c r="C1802" t="s">
        <v>49</v>
      </c>
      <c r="D1802" s="2">
        <v>44770</v>
      </c>
      <c r="E1802" t="str">
        <f>TEXT(drug_data[[#This Row],[Crime_DateTime]], "dddd")</f>
        <v>Thursday</v>
      </c>
      <c r="F1802" t="s">
        <v>50</v>
      </c>
      <c r="G1802" t="s">
        <v>39</v>
      </c>
      <c r="H18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2">
        <v>43</v>
      </c>
      <c r="J1802" t="s">
        <v>21</v>
      </c>
      <c r="K1802" t="s">
        <v>22</v>
      </c>
      <c r="L1802" t="s">
        <v>10088</v>
      </c>
      <c r="M1802" t="s">
        <v>25</v>
      </c>
      <c r="N1802" t="s">
        <v>41</v>
      </c>
      <c r="O1802" t="s">
        <v>27</v>
      </c>
      <c r="P1802" t="s">
        <v>22</v>
      </c>
      <c r="Q1802" t="s">
        <v>33</v>
      </c>
    </row>
    <row r="1803" spans="1:17" x14ac:dyDescent="0.3">
      <c r="A1803" t="s">
        <v>970</v>
      </c>
      <c r="B1803" t="s">
        <v>17</v>
      </c>
      <c r="C1803" t="s">
        <v>49</v>
      </c>
      <c r="D1803" s="2">
        <v>44685</v>
      </c>
      <c r="E1803" t="str">
        <f>TEXT(drug_data[[#This Row],[Crime_DateTime]], "dddd")</f>
        <v>Wednesday</v>
      </c>
      <c r="F1803" t="s">
        <v>50</v>
      </c>
      <c r="G1803" t="s">
        <v>29</v>
      </c>
      <c r="H18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3">
        <v>43</v>
      </c>
      <c r="J1803" t="s">
        <v>21</v>
      </c>
      <c r="K1803" t="s">
        <v>22</v>
      </c>
      <c r="L1803" t="s">
        <v>10088</v>
      </c>
      <c r="M1803" t="s">
        <v>44</v>
      </c>
      <c r="N1803" t="s">
        <v>41</v>
      </c>
      <c r="O1803" t="s">
        <v>27</v>
      </c>
      <c r="P1803" t="s">
        <v>22</v>
      </c>
      <c r="Q1803" t="s">
        <v>10093</v>
      </c>
    </row>
    <row r="1804" spans="1:17" x14ac:dyDescent="0.3">
      <c r="A1804" t="s">
        <v>971</v>
      </c>
      <c r="B1804" t="s">
        <v>54</v>
      </c>
      <c r="C1804" t="s">
        <v>36</v>
      </c>
      <c r="D1804" s="2">
        <v>44661</v>
      </c>
      <c r="E1804" t="str">
        <f>TEXT(drug_data[[#This Row],[Crime_DateTime]], "dddd")</f>
        <v>Sunday</v>
      </c>
      <c r="F1804" t="s">
        <v>62</v>
      </c>
      <c r="G1804" t="s">
        <v>29</v>
      </c>
      <c r="H18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4">
        <v>26</v>
      </c>
      <c r="J1804" t="s">
        <v>21</v>
      </c>
      <c r="K1804" t="s">
        <v>27</v>
      </c>
      <c r="L1804" t="s">
        <v>10088</v>
      </c>
      <c r="M1804" t="s">
        <v>25</v>
      </c>
      <c r="N1804" t="s">
        <v>32</v>
      </c>
      <c r="O1804" t="s">
        <v>22</v>
      </c>
      <c r="P1804" t="s">
        <v>22</v>
      </c>
      <c r="Q1804" t="s">
        <v>10093</v>
      </c>
    </row>
    <row r="1805" spans="1:17" x14ac:dyDescent="0.3">
      <c r="A1805" t="s">
        <v>972</v>
      </c>
      <c r="B1805" t="s">
        <v>17</v>
      </c>
      <c r="C1805" t="s">
        <v>81</v>
      </c>
      <c r="D1805" s="2">
        <v>44703</v>
      </c>
      <c r="E1805" t="str">
        <f>TEXT(drug_data[[#This Row],[Crime_DateTime]], "dddd")</f>
        <v>Sunday</v>
      </c>
      <c r="F1805" t="s">
        <v>19</v>
      </c>
      <c r="G1805" t="s">
        <v>39</v>
      </c>
      <c r="H18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5">
        <v>25</v>
      </c>
      <c r="J1805" t="s">
        <v>21</v>
      </c>
      <c r="K1805" t="s">
        <v>22</v>
      </c>
      <c r="L1805" t="s">
        <v>10091</v>
      </c>
      <c r="M1805" t="s">
        <v>25</v>
      </c>
      <c r="N1805" t="s">
        <v>26</v>
      </c>
      <c r="O1805" t="s">
        <v>27</v>
      </c>
      <c r="P1805" t="s">
        <v>22</v>
      </c>
      <c r="Q1805" t="s">
        <v>10093</v>
      </c>
    </row>
    <row r="1806" spans="1:17" x14ac:dyDescent="0.3">
      <c r="A1806" t="s">
        <v>972</v>
      </c>
      <c r="B1806" t="s">
        <v>17</v>
      </c>
      <c r="C1806" t="s">
        <v>81</v>
      </c>
      <c r="D1806" s="2">
        <v>44885</v>
      </c>
      <c r="E1806" t="str">
        <f>TEXT(drug_data[[#This Row],[Crime_DateTime]], "dddd")</f>
        <v>Sunday</v>
      </c>
      <c r="F1806" t="s">
        <v>19</v>
      </c>
      <c r="G1806" t="s">
        <v>29</v>
      </c>
      <c r="H18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6">
        <v>25</v>
      </c>
      <c r="J1806" t="s">
        <v>21</v>
      </c>
      <c r="K1806" t="s">
        <v>22</v>
      </c>
      <c r="L1806" t="s">
        <v>10091</v>
      </c>
      <c r="M1806" t="s">
        <v>44</v>
      </c>
      <c r="N1806" t="s">
        <v>41</v>
      </c>
      <c r="O1806" t="s">
        <v>27</v>
      </c>
      <c r="P1806" t="s">
        <v>27</v>
      </c>
      <c r="Q1806" t="s">
        <v>33</v>
      </c>
    </row>
    <row r="1807" spans="1:17" x14ac:dyDescent="0.3">
      <c r="A1807" t="s">
        <v>972</v>
      </c>
      <c r="B1807" t="s">
        <v>17</v>
      </c>
      <c r="C1807" t="s">
        <v>81</v>
      </c>
      <c r="D1807" s="2">
        <v>44599</v>
      </c>
      <c r="E1807" t="str">
        <f>TEXT(drug_data[[#This Row],[Crime_DateTime]], "dddd")</f>
        <v>Monday</v>
      </c>
      <c r="F1807" t="s">
        <v>19</v>
      </c>
      <c r="G1807" t="s">
        <v>20</v>
      </c>
      <c r="H18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07">
        <v>25</v>
      </c>
      <c r="J1807" t="s">
        <v>21</v>
      </c>
      <c r="K1807" t="s">
        <v>22</v>
      </c>
      <c r="L1807" t="s">
        <v>10088</v>
      </c>
      <c r="M1807" t="s">
        <v>44</v>
      </c>
      <c r="N1807" t="s">
        <v>26</v>
      </c>
      <c r="O1807" t="s">
        <v>22</v>
      </c>
      <c r="P1807" t="s">
        <v>22</v>
      </c>
      <c r="Q1807" t="s">
        <v>33</v>
      </c>
    </row>
    <row r="1808" spans="1:17" x14ac:dyDescent="0.3">
      <c r="A1808" t="s">
        <v>973</v>
      </c>
      <c r="B1808" t="s">
        <v>17</v>
      </c>
      <c r="C1808" t="s">
        <v>49</v>
      </c>
      <c r="D1808" s="2">
        <v>44917</v>
      </c>
      <c r="E1808" t="str">
        <f>TEXT(drug_data[[#This Row],[Crime_DateTime]], "dddd")</f>
        <v>Thursday</v>
      </c>
      <c r="F1808" t="s">
        <v>50</v>
      </c>
      <c r="G1808" t="s">
        <v>20</v>
      </c>
      <c r="H18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08">
        <v>39</v>
      </c>
      <c r="J1808" t="s">
        <v>21</v>
      </c>
      <c r="K1808" t="s">
        <v>27</v>
      </c>
      <c r="L1808" t="s">
        <v>10090</v>
      </c>
      <c r="M1808" t="s">
        <v>44</v>
      </c>
      <c r="N1808" t="s">
        <v>26</v>
      </c>
      <c r="O1808" t="s">
        <v>27</v>
      </c>
      <c r="P1808" t="s">
        <v>27</v>
      </c>
      <c r="Q1808" t="s">
        <v>10093</v>
      </c>
    </row>
    <row r="1809" spans="1:17" x14ac:dyDescent="0.3">
      <c r="A1809" t="s">
        <v>974</v>
      </c>
      <c r="B1809" t="s">
        <v>57</v>
      </c>
      <c r="C1809" t="s">
        <v>36</v>
      </c>
      <c r="D1809" s="2">
        <v>44728</v>
      </c>
      <c r="E1809" t="str">
        <f>TEXT(drug_data[[#This Row],[Crime_DateTime]], "dddd")</f>
        <v>Thursday</v>
      </c>
      <c r="F1809" t="s">
        <v>69</v>
      </c>
      <c r="G1809" t="s">
        <v>20</v>
      </c>
      <c r="H18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09">
        <v>32</v>
      </c>
      <c r="J1809" t="s">
        <v>60</v>
      </c>
      <c r="K1809" t="s">
        <v>27</v>
      </c>
      <c r="L1809" t="s">
        <v>10090</v>
      </c>
      <c r="M1809" t="s">
        <v>44</v>
      </c>
      <c r="N1809" t="s">
        <v>26</v>
      </c>
      <c r="O1809" t="s">
        <v>27</v>
      </c>
      <c r="P1809" t="s">
        <v>22</v>
      </c>
      <c r="Q1809" t="s">
        <v>28</v>
      </c>
    </row>
    <row r="1810" spans="1:17" x14ac:dyDescent="0.3">
      <c r="A1810" t="s">
        <v>974</v>
      </c>
      <c r="B1810" t="s">
        <v>57</v>
      </c>
      <c r="C1810" t="s">
        <v>36</v>
      </c>
      <c r="D1810" s="2">
        <v>44682</v>
      </c>
      <c r="E1810" t="str">
        <f>TEXT(drug_data[[#This Row],[Crime_DateTime]], "dddd")</f>
        <v>Sunday</v>
      </c>
      <c r="F1810" t="s">
        <v>69</v>
      </c>
      <c r="G1810" t="s">
        <v>29</v>
      </c>
      <c r="H18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0">
        <v>32</v>
      </c>
      <c r="J1810" t="s">
        <v>60</v>
      </c>
      <c r="K1810" t="s">
        <v>27</v>
      </c>
      <c r="L1810" t="s">
        <v>10090</v>
      </c>
      <c r="M1810" t="s">
        <v>25</v>
      </c>
      <c r="N1810" t="s">
        <v>41</v>
      </c>
      <c r="O1810" t="s">
        <v>27</v>
      </c>
      <c r="P1810" t="s">
        <v>22</v>
      </c>
      <c r="Q1810" t="s">
        <v>28</v>
      </c>
    </row>
    <row r="1811" spans="1:17" x14ac:dyDescent="0.3">
      <c r="A1811" t="s">
        <v>975</v>
      </c>
      <c r="B1811" t="s">
        <v>35</v>
      </c>
      <c r="C1811" t="s">
        <v>49</v>
      </c>
      <c r="D1811" s="2">
        <v>44870</v>
      </c>
      <c r="E1811" t="str">
        <f>TEXT(drug_data[[#This Row],[Crime_DateTime]], "dddd")</f>
        <v>Saturday</v>
      </c>
      <c r="F1811" t="s">
        <v>37</v>
      </c>
      <c r="G1811" t="s">
        <v>39</v>
      </c>
      <c r="H18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1">
        <v>30</v>
      </c>
      <c r="J1811" t="s">
        <v>60</v>
      </c>
      <c r="K1811" t="s">
        <v>27</v>
      </c>
      <c r="L1811" t="s">
        <v>10088</v>
      </c>
      <c r="M1811" t="s">
        <v>44</v>
      </c>
      <c r="N1811" t="s">
        <v>41</v>
      </c>
      <c r="O1811" t="s">
        <v>22</v>
      </c>
      <c r="P1811" t="s">
        <v>27</v>
      </c>
      <c r="Q1811" t="s">
        <v>10093</v>
      </c>
    </row>
    <row r="1812" spans="1:17" x14ac:dyDescent="0.3">
      <c r="A1812" t="s">
        <v>975</v>
      </c>
      <c r="B1812" t="s">
        <v>35</v>
      </c>
      <c r="C1812" t="s">
        <v>49</v>
      </c>
      <c r="D1812" s="2">
        <v>44564</v>
      </c>
      <c r="E1812" t="str">
        <f>TEXT(drug_data[[#This Row],[Crime_DateTime]], "dddd")</f>
        <v>Monday</v>
      </c>
      <c r="F1812" t="s">
        <v>37</v>
      </c>
      <c r="G1812" t="s">
        <v>20</v>
      </c>
      <c r="H18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12">
        <v>30</v>
      </c>
      <c r="J1812" t="s">
        <v>60</v>
      </c>
      <c r="K1812" t="s">
        <v>22</v>
      </c>
      <c r="L1812" t="s">
        <v>10088</v>
      </c>
      <c r="M1812" t="s">
        <v>44</v>
      </c>
      <c r="N1812" t="s">
        <v>32</v>
      </c>
      <c r="O1812" t="s">
        <v>22</v>
      </c>
      <c r="P1812" t="s">
        <v>27</v>
      </c>
      <c r="Q1812" t="s">
        <v>33</v>
      </c>
    </row>
    <row r="1813" spans="1:17" x14ac:dyDescent="0.3">
      <c r="A1813" t="s">
        <v>976</v>
      </c>
      <c r="B1813" t="s">
        <v>54</v>
      </c>
      <c r="C1813" t="s">
        <v>18</v>
      </c>
      <c r="D1813" s="2">
        <v>44646</v>
      </c>
      <c r="E1813" t="str">
        <f>TEXT(drug_data[[#This Row],[Crime_DateTime]], "dddd")</f>
        <v>Saturday</v>
      </c>
      <c r="F1813" t="s">
        <v>73</v>
      </c>
      <c r="G1813" t="s">
        <v>20</v>
      </c>
      <c r="H18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3">
        <v>18</v>
      </c>
      <c r="J1813" t="s">
        <v>60</v>
      </c>
      <c r="K1813" t="s">
        <v>27</v>
      </c>
      <c r="L1813" t="s">
        <v>10090</v>
      </c>
      <c r="M1813" t="s">
        <v>25</v>
      </c>
      <c r="N1813" t="s">
        <v>32</v>
      </c>
      <c r="O1813" t="s">
        <v>22</v>
      </c>
      <c r="P1813" t="s">
        <v>22</v>
      </c>
      <c r="Q1813" t="s">
        <v>28</v>
      </c>
    </row>
    <row r="1814" spans="1:17" x14ac:dyDescent="0.3">
      <c r="A1814" t="s">
        <v>976</v>
      </c>
      <c r="B1814" t="s">
        <v>54</v>
      </c>
      <c r="C1814" t="s">
        <v>18</v>
      </c>
      <c r="D1814" s="2">
        <v>44886</v>
      </c>
      <c r="E1814" t="str">
        <f>TEXT(drug_data[[#This Row],[Crime_DateTime]], "dddd")</f>
        <v>Monday</v>
      </c>
      <c r="F1814" t="s">
        <v>73</v>
      </c>
      <c r="G1814" t="s">
        <v>39</v>
      </c>
      <c r="H18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4">
        <v>18</v>
      </c>
      <c r="J1814" t="s">
        <v>60</v>
      </c>
      <c r="K1814" t="s">
        <v>27</v>
      </c>
      <c r="L1814" t="s">
        <v>10090</v>
      </c>
      <c r="M1814" t="s">
        <v>25</v>
      </c>
      <c r="N1814" t="s">
        <v>26</v>
      </c>
      <c r="O1814" t="s">
        <v>22</v>
      </c>
      <c r="P1814" t="s">
        <v>27</v>
      </c>
      <c r="Q1814" t="s">
        <v>33</v>
      </c>
    </row>
    <row r="1815" spans="1:17" x14ac:dyDescent="0.3">
      <c r="A1815" t="s">
        <v>976</v>
      </c>
      <c r="B1815" t="s">
        <v>54</v>
      </c>
      <c r="C1815" t="s">
        <v>18</v>
      </c>
      <c r="D1815" s="2">
        <v>44839</v>
      </c>
      <c r="E1815" t="str">
        <f>TEXT(drug_data[[#This Row],[Crime_DateTime]], "dddd")</f>
        <v>Wednesday</v>
      </c>
      <c r="F1815" t="s">
        <v>73</v>
      </c>
      <c r="G1815" t="s">
        <v>47</v>
      </c>
      <c r="H18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15">
        <v>18</v>
      </c>
      <c r="J1815" t="s">
        <v>60</v>
      </c>
      <c r="K1815" t="s">
        <v>22</v>
      </c>
      <c r="L1815" t="s">
        <v>10091</v>
      </c>
      <c r="M1815" t="s">
        <v>44</v>
      </c>
      <c r="N1815" t="s">
        <v>41</v>
      </c>
      <c r="O1815" t="s">
        <v>27</v>
      </c>
      <c r="P1815" t="s">
        <v>22</v>
      </c>
      <c r="Q1815" t="s">
        <v>28</v>
      </c>
    </row>
    <row r="1816" spans="1:17" x14ac:dyDescent="0.3">
      <c r="A1816" t="s">
        <v>977</v>
      </c>
      <c r="B1816" t="s">
        <v>17</v>
      </c>
      <c r="C1816" t="s">
        <v>49</v>
      </c>
      <c r="D1816" s="2">
        <v>44609</v>
      </c>
      <c r="E1816" t="str">
        <f>TEXT(drug_data[[#This Row],[Crime_DateTime]], "dddd")</f>
        <v>Thursday</v>
      </c>
      <c r="F1816" t="s">
        <v>50</v>
      </c>
      <c r="G1816" t="s">
        <v>39</v>
      </c>
      <c r="H18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6">
        <v>57</v>
      </c>
      <c r="J1816" t="s">
        <v>21</v>
      </c>
      <c r="K1816" t="s">
        <v>27</v>
      </c>
      <c r="L1816" t="s">
        <v>10088</v>
      </c>
      <c r="M1816" t="s">
        <v>44</v>
      </c>
      <c r="N1816" t="s">
        <v>32</v>
      </c>
      <c r="O1816" t="s">
        <v>22</v>
      </c>
      <c r="P1816" t="s">
        <v>22</v>
      </c>
      <c r="Q1816" t="s">
        <v>28</v>
      </c>
    </row>
    <row r="1817" spans="1:17" x14ac:dyDescent="0.3">
      <c r="A1817" t="s">
        <v>977</v>
      </c>
      <c r="B1817" t="s">
        <v>17</v>
      </c>
      <c r="C1817" t="s">
        <v>49</v>
      </c>
      <c r="D1817" s="2">
        <v>44776</v>
      </c>
      <c r="E1817" t="str">
        <f>TEXT(drug_data[[#This Row],[Crime_DateTime]], "dddd")</f>
        <v>Wednesday</v>
      </c>
      <c r="F1817" t="s">
        <v>50</v>
      </c>
      <c r="G1817" t="s">
        <v>39</v>
      </c>
      <c r="H18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7">
        <v>57</v>
      </c>
      <c r="J1817" t="s">
        <v>21</v>
      </c>
      <c r="K1817" t="s">
        <v>27</v>
      </c>
      <c r="L1817" t="s">
        <v>10088</v>
      </c>
      <c r="M1817" t="s">
        <v>25</v>
      </c>
      <c r="N1817" t="s">
        <v>32</v>
      </c>
      <c r="O1817" t="s">
        <v>22</v>
      </c>
      <c r="P1817" t="s">
        <v>22</v>
      </c>
      <c r="Q1817" t="s">
        <v>10093</v>
      </c>
    </row>
    <row r="1818" spans="1:17" x14ac:dyDescent="0.3">
      <c r="A1818" t="s">
        <v>978</v>
      </c>
      <c r="B1818" t="s">
        <v>54</v>
      </c>
      <c r="C1818" t="s">
        <v>18</v>
      </c>
      <c r="D1818" s="2">
        <v>44688</v>
      </c>
      <c r="E1818" t="str">
        <f>TEXT(drug_data[[#This Row],[Crime_DateTime]], "dddd")</f>
        <v>Saturday</v>
      </c>
      <c r="F1818" t="s">
        <v>55</v>
      </c>
      <c r="G1818" t="s">
        <v>29</v>
      </c>
      <c r="H18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8">
        <v>49</v>
      </c>
      <c r="J1818" t="s">
        <v>21</v>
      </c>
      <c r="K1818" t="s">
        <v>27</v>
      </c>
      <c r="L1818" t="s">
        <v>10088</v>
      </c>
      <c r="M1818" t="s">
        <v>44</v>
      </c>
      <c r="N1818" t="s">
        <v>26</v>
      </c>
      <c r="O1818" t="s">
        <v>27</v>
      </c>
      <c r="P1818" t="s">
        <v>27</v>
      </c>
      <c r="Q1818" t="s">
        <v>33</v>
      </c>
    </row>
    <row r="1819" spans="1:17" x14ac:dyDescent="0.3">
      <c r="A1819" t="s">
        <v>978</v>
      </c>
      <c r="B1819" t="s">
        <v>54</v>
      </c>
      <c r="C1819" t="s">
        <v>18</v>
      </c>
      <c r="D1819" s="2">
        <v>44661</v>
      </c>
      <c r="E1819" t="str">
        <f>TEXT(drug_data[[#This Row],[Crime_DateTime]], "dddd")</f>
        <v>Sunday</v>
      </c>
      <c r="F1819" t="s">
        <v>55</v>
      </c>
      <c r="G1819" t="s">
        <v>20</v>
      </c>
      <c r="H18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19">
        <v>49</v>
      </c>
      <c r="J1819" t="s">
        <v>21</v>
      </c>
      <c r="K1819" t="s">
        <v>22</v>
      </c>
      <c r="L1819" t="s">
        <v>10090</v>
      </c>
      <c r="M1819" t="s">
        <v>25</v>
      </c>
      <c r="N1819" t="s">
        <v>41</v>
      </c>
      <c r="O1819" t="s">
        <v>27</v>
      </c>
      <c r="P1819" t="s">
        <v>22</v>
      </c>
      <c r="Q1819" t="s">
        <v>28</v>
      </c>
    </row>
    <row r="1820" spans="1:17" x14ac:dyDescent="0.3">
      <c r="A1820" t="s">
        <v>979</v>
      </c>
      <c r="B1820" t="s">
        <v>54</v>
      </c>
      <c r="C1820" t="s">
        <v>81</v>
      </c>
      <c r="D1820" s="2">
        <v>44634</v>
      </c>
      <c r="E1820" t="str">
        <f>TEXT(drug_data[[#This Row],[Crime_DateTime]], "dddd")</f>
        <v>Monday</v>
      </c>
      <c r="F1820" t="s">
        <v>73</v>
      </c>
      <c r="G1820" t="s">
        <v>39</v>
      </c>
      <c r="H18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20">
        <v>18</v>
      </c>
      <c r="J1820" t="s">
        <v>21</v>
      </c>
      <c r="K1820" t="s">
        <v>27</v>
      </c>
      <c r="L1820" t="s">
        <v>10091</v>
      </c>
      <c r="M1820" t="s">
        <v>44</v>
      </c>
      <c r="N1820" t="s">
        <v>32</v>
      </c>
      <c r="O1820" t="s">
        <v>22</v>
      </c>
      <c r="P1820" t="s">
        <v>27</v>
      </c>
      <c r="Q1820" t="s">
        <v>28</v>
      </c>
    </row>
    <row r="1821" spans="1:17" x14ac:dyDescent="0.3">
      <c r="A1821" t="s">
        <v>980</v>
      </c>
      <c r="B1821" t="s">
        <v>17</v>
      </c>
      <c r="C1821" t="s">
        <v>36</v>
      </c>
      <c r="D1821" s="2">
        <v>44571</v>
      </c>
      <c r="E1821" t="str">
        <f>TEXT(drug_data[[#This Row],[Crime_DateTime]], "dddd")</f>
        <v>Monday</v>
      </c>
      <c r="F1821" t="s">
        <v>19</v>
      </c>
      <c r="G1821" t="s">
        <v>20</v>
      </c>
      <c r="H18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1">
        <v>35</v>
      </c>
      <c r="J1821" t="s">
        <v>21</v>
      </c>
      <c r="K1821" t="s">
        <v>27</v>
      </c>
      <c r="L1821" t="s">
        <v>10088</v>
      </c>
      <c r="M1821" t="s">
        <v>44</v>
      </c>
      <c r="N1821" t="s">
        <v>32</v>
      </c>
      <c r="O1821" t="s">
        <v>27</v>
      </c>
      <c r="P1821" t="s">
        <v>22</v>
      </c>
      <c r="Q1821" t="s">
        <v>28</v>
      </c>
    </row>
    <row r="1822" spans="1:17" x14ac:dyDescent="0.3">
      <c r="A1822" t="s">
        <v>981</v>
      </c>
      <c r="B1822" t="s">
        <v>54</v>
      </c>
      <c r="C1822" t="s">
        <v>18</v>
      </c>
      <c r="D1822" s="2">
        <v>44698</v>
      </c>
      <c r="E1822" t="str">
        <f>TEXT(drug_data[[#This Row],[Crime_DateTime]], "dddd")</f>
        <v>Tuesday</v>
      </c>
      <c r="F1822" t="s">
        <v>62</v>
      </c>
      <c r="G1822" t="s">
        <v>20</v>
      </c>
      <c r="H18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2">
        <v>35</v>
      </c>
      <c r="J1822" t="s">
        <v>60</v>
      </c>
      <c r="K1822" t="s">
        <v>22</v>
      </c>
      <c r="L1822" t="s">
        <v>10088</v>
      </c>
      <c r="M1822" t="s">
        <v>25</v>
      </c>
      <c r="N1822" t="s">
        <v>32</v>
      </c>
      <c r="O1822" t="s">
        <v>22</v>
      </c>
      <c r="P1822" t="s">
        <v>27</v>
      </c>
      <c r="Q1822" t="s">
        <v>28</v>
      </c>
    </row>
    <row r="1823" spans="1:17" x14ac:dyDescent="0.3">
      <c r="A1823" t="s">
        <v>982</v>
      </c>
      <c r="B1823" t="s">
        <v>35</v>
      </c>
      <c r="C1823" t="s">
        <v>81</v>
      </c>
      <c r="D1823" s="2">
        <v>44736</v>
      </c>
      <c r="E1823" t="str">
        <f>TEXT(drug_data[[#This Row],[Crime_DateTime]], "dddd")</f>
        <v>Friday</v>
      </c>
      <c r="F1823" t="s">
        <v>43</v>
      </c>
      <c r="G1823" t="s">
        <v>39</v>
      </c>
      <c r="H18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3">
        <v>34</v>
      </c>
      <c r="J1823" t="s">
        <v>21</v>
      </c>
      <c r="K1823" t="s">
        <v>27</v>
      </c>
      <c r="L1823" t="s">
        <v>10090</v>
      </c>
      <c r="M1823" t="s">
        <v>25</v>
      </c>
      <c r="N1823" t="s">
        <v>32</v>
      </c>
      <c r="O1823" t="s">
        <v>22</v>
      </c>
      <c r="P1823" t="s">
        <v>22</v>
      </c>
      <c r="Q1823" t="s">
        <v>33</v>
      </c>
    </row>
    <row r="1824" spans="1:17" x14ac:dyDescent="0.3">
      <c r="A1824" t="s">
        <v>983</v>
      </c>
      <c r="B1824" t="s">
        <v>57</v>
      </c>
      <c r="C1824" t="s">
        <v>18</v>
      </c>
      <c r="D1824" s="2">
        <v>44860</v>
      </c>
      <c r="E1824" t="str">
        <f>TEXT(drug_data[[#This Row],[Crime_DateTime]], "dddd")</f>
        <v>Wednesday</v>
      </c>
      <c r="F1824" t="s">
        <v>58</v>
      </c>
      <c r="G1824" t="s">
        <v>47</v>
      </c>
      <c r="H18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4">
        <v>44</v>
      </c>
      <c r="J1824" t="s">
        <v>21</v>
      </c>
      <c r="K1824" t="s">
        <v>22</v>
      </c>
      <c r="L1824" t="s">
        <v>10088</v>
      </c>
      <c r="M1824" t="s">
        <v>25</v>
      </c>
      <c r="N1824" t="s">
        <v>32</v>
      </c>
      <c r="O1824" t="s">
        <v>22</v>
      </c>
      <c r="P1824" t="s">
        <v>22</v>
      </c>
      <c r="Q1824" t="s">
        <v>28</v>
      </c>
    </row>
    <row r="1825" spans="1:17" x14ac:dyDescent="0.3">
      <c r="A1825" t="s">
        <v>983</v>
      </c>
      <c r="B1825" t="s">
        <v>57</v>
      </c>
      <c r="C1825" t="s">
        <v>18</v>
      </c>
      <c r="D1825" s="2">
        <v>44836</v>
      </c>
      <c r="E1825" t="str">
        <f>TEXT(drug_data[[#This Row],[Crime_DateTime]], "dddd")</f>
        <v>Sunday</v>
      </c>
      <c r="F1825" t="s">
        <v>58</v>
      </c>
      <c r="G1825" t="s">
        <v>39</v>
      </c>
      <c r="H18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5">
        <v>44</v>
      </c>
      <c r="J1825" t="s">
        <v>21</v>
      </c>
      <c r="K1825" t="s">
        <v>22</v>
      </c>
      <c r="L1825" t="s">
        <v>10090</v>
      </c>
      <c r="M1825" t="s">
        <v>44</v>
      </c>
      <c r="N1825" t="s">
        <v>26</v>
      </c>
      <c r="O1825" t="s">
        <v>27</v>
      </c>
      <c r="P1825" t="s">
        <v>27</v>
      </c>
      <c r="Q1825" t="s">
        <v>28</v>
      </c>
    </row>
    <row r="1826" spans="1:17" x14ac:dyDescent="0.3">
      <c r="A1826" t="s">
        <v>984</v>
      </c>
      <c r="B1826" t="s">
        <v>17</v>
      </c>
      <c r="C1826" t="s">
        <v>81</v>
      </c>
      <c r="D1826" s="2">
        <v>44915</v>
      </c>
      <c r="E1826" t="str">
        <f>TEXT(drug_data[[#This Row],[Crime_DateTime]], "dddd")</f>
        <v>Tuesday</v>
      </c>
      <c r="F1826" t="s">
        <v>50</v>
      </c>
      <c r="G1826" t="s">
        <v>47</v>
      </c>
      <c r="H18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6">
        <v>42</v>
      </c>
      <c r="J1826" t="s">
        <v>60</v>
      </c>
      <c r="K1826" t="s">
        <v>27</v>
      </c>
      <c r="L1826" t="s">
        <v>10090</v>
      </c>
      <c r="M1826" t="s">
        <v>25</v>
      </c>
      <c r="N1826" t="s">
        <v>41</v>
      </c>
      <c r="O1826" t="s">
        <v>22</v>
      </c>
      <c r="P1826" t="s">
        <v>22</v>
      </c>
      <c r="Q1826" t="s">
        <v>33</v>
      </c>
    </row>
    <row r="1827" spans="1:17" x14ac:dyDescent="0.3">
      <c r="A1827" t="s">
        <v>984</v>
      </c>
      <c r="B1827" t="s">
        <v>17</v>
      </c>
      <c r="C1827" t="s">
        <v>81</v>
      </c>
      <c r="D1827" s="2">
        <v>44907</v>
      </c>
      <c r="E1827" t="str">
        <f>TEXT(drug_data[[#This Row],[Crime_DateTime]], "dddd")</f>
        <v>Monday</v>
      </c>
      <c r="F1827" t="s">
        <v>50</v>
      </c>
      <c r="G1827" t="s">
        <v>39</v>
      </c>
      <c r="H18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7">
        <v>42</v>
      </c>
      <c r="J1827" t="s">
        <v>60</v>
      </c>
      <c r="K1827" t="s">
        <v>22</v>
      </c>
      <c r="L1827" t="s">
        <v>10090</v>
      </c>
      <c r="M1827" t="s">
        <v>44</v>
      </c>
      <c r="N1827" t="s">
        <v>26</v>
      </c>
      <c r="O1827" t="s">
        <v>22</v>
      </c>
      <c r="P1827" t="s">
        <v>27</v>
      </c>
      <c r="Q1827" t="s">
        <v>28</v>
      </c>
    </row>
    <row r="1828" spans="1:17" x14ac:dyDescent="0.3">
      <c r="A1828" t="s">
        <v>984</v>
      </c>
      <c r="B1828" t="s">
        <v>17</v>
      </c>
      <c r="C1828" t="s">
        <v>81</v>
      </c>
      <c r="D1828" s="2">
        <v>44577</v>
      </c>
      <c r="E1828" t="str">
        <f>TEXT(drug_data[[#This Row],[Crime_DateTime]], "dddd")</f>
        <v>Sunday</v>
      </c>
      <c r="F1828" t="s">
        <v>50</v>
      </c>
      <c r="G1828" t="s">
        <v>39</v>
      </c>
      <c r="H18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28">
        <v>42</v>
      </c>
      <c r="J1828" t="s">
        <v>60</v>
      </c>
      <c r="K1828" t="s">
        <v>27</v>
      </c>
      <c r="L1828" t="s">
        <v>10088</v>
      </c>
      <c r="M1828" t="s">
        <v>44</v>
      </c>
      <c r="N1828" t="s">
        <v>41</v>
      </c>
      <c r="O1828" t="s">
        <v>27</v>
      </c>
      <c r="P1828" t="s">
        <v>22</v>
      </c>
      <c r="Q1828" t="s">
        <v>33</v>
      </c>
    </row>
    <row r="1829" spans="1:17" x14ac:dyDescent="0.3">
      <c r="A1829" t="s">
        <v>985</v>
      </c>
      <c r="B1829" t="s">
        <v>57</v>
      </c>
      <c r="C1829" t="s">
        <v>36</v>
      </c>
      <c r="D1829" s="2">
        <v>44655</v>
      </c>
      <c r="E1829" t="str">
        <f>TEXT(drug_data[[#This Row],[Crime_DateTime]], "dddd")</f>
        <v>Monday</v>
      </c>
      <c r="F1829" t="s">
        <v>69</v>
      </c>
      <c r="G1829" t="s">
        <v>39</v>
      </c>
      <c r="H18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29">
        <v>31</v>
      </c>
      <c r="J1829" t="s">
        <v>21</v>
      </c>
      <c r="K1829" t="s">
        <v>27</v>
      </c>
      <c r="L1829" t="s">
        <v>10091</v>
      </c>
      <c r="M1829" t="s">
        <v>44</v>
      </c>
      <c r="N1829" t="s">
        <v>32</v>
      </c>
      <c r="O1829" t="s">
        <v>27</v>
      </c>
      <c r="P1829" t="s">
        <v>27</v>
      </c>
      <c r="Q1829" t="s">
        <v>33</v>
      </c>
    </row>
    <row r="1830" spans="1:17" x14ac:dyDescent="0.3">
      <c r="A1830" t="s">
        <v>985</v>
      </c>
      <c r="B1830" t="s">
        <v>57</v>
      </c>
      <c r="C1830" t="s">
        <v>36</v>
      </c>
      <c r="D1830" s="2">
        <v>44844</v>
      </c>
      <c r="E1830" t="str">
        <f>TEXT(drug_data[[#This Row],[Crime_DateTime]], "dddd")</f>
        <v>Monday</v>
      </c>
      <c r="F1830" t="s">
        <v>69</v>
      </c>
      <c r="G1830" t="s">
        <v>29</v>
      </c>
      <c r="H18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0">
        <v>31</v>
      </c>
      <c r="J1830" t="s">
        <v>21</v>
      </c>
      <c r="K1830" t="s">
        <v>27</v>
      </c>
      <c r="L1830" t="s">
        <v>10088</v>
      </c>
      <c r="M1830" t="s">
        <v>44</v>
      </c>
      <c r="N1830" t="s">
        <v>41</v>
      </c>
      <c r="O1830" t="s">
        <v>27</v>
      </c>
      <c r="P1830" t="s">
        <v>22</v>
      </c>
      <c r="Q1830" t="s">
        <v>33</v>
      </c>
    </row>
    <row r="1831" spans="1:17" x14ac:dyDescent="0.3">
      <c r="A1831" t="s">
        <v>986</v>
      </c>
      <c r="B1831" t="s">
        <v>54</v>
      </c>
      <c r="C1831" t="s">
        <v>49</v>
      </c>
      <c r="D1831" s="2">
        <v>44832</v>
      </c>
      <c r="E1831" t="str">
        <f>TEXT(drug_data[[#This Row],[Crime_DateTime]], "dddd")</f>
        <v>Wednesday</v>
      </c>
      <c r="F1831" t="s">
        <v>62</v>
      </c>
      <c r="G1831" t="s">
        <v>29</v>
      </c>
      <c r="H18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1">
        <v>23</v>
      </c>
      <c r="J1831" t="s">
        <v>60</v>
      </c>
      <c r="K1831" t="s">
        <v>27</v>
      </c>
      <c r="L1831" t="s">
        <v>10088</v>
      </c>
      <c r="M1831" t="s">
        <v>44</v>
      </c>
      <c r="N1831" t="s">
        <v>41</v>
      </c>
      <c r="O1831" t="s">
        <v>22</v>
      </c>
      <c r="P1831" t="s">
        <v>22</v>
      </c>
      <c r="Q1831" t="s">
        <v>10093</v>
      </c>
    </row>
    <row r="1832" spans="1:17" x14ac:dyDescent="0.3">
      <c r="A1832" t="s">
        <v>986</v>
      </c>
      <c r="B1832" t="s">
        <v>54</v>
      </c>
      <c r="C1832" t="s">
        <v>49</v>
      </c>
      <c r="D1832" s="2">
        <v>44642</v>
      </c>
      <c r="E1832" t="str">
        <f>TEXT(drug_data[[#This Row],[Crime_DateTime]], "dddd")</f>
        <v>Tuesday</v>
      </c>
      <c r="F1832" t="s">
        <v>62</v>
      </c>
      <c r="G1832" t="s">
        <v>29</v>
      </c>
      <c r="H18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2">
        <v>23</v>
      </c>
      <c r="J1832" t="s">
        <v>60</v>
      </c>
      <c r="K1832" t="s">
        <v>22</v>
      </c>
      <c r="L1832" t="s">
        <v>10091</v>
      </c>
      <c r="M1832" t="s">
        <v>44</v>
      </c>
      <c r="N1832" t="s">
        <v>41</v>
      </c>
      <c r="O1832" t="s">
        <v>22</v>
      </c>
      <c r="P1832" t="s">
        <v>22</v>
      </c>
      <c r="Q1832" t="s">
        <v>33</v>
      </c>
    </row>
    <row r="1833" spans="1:17" x14ac:dyDescent="0.3">
      <c r="A1833" t="s">
        <v>986</v>
      </c>
      <c r="B1833" t="s">
        <v>54</v>
      </c>
      <c r="C1833" t="s">
        <v>49</v>
      </c>
      <c r="D1833" s="2">
        <v>44668</v>
      </c>
      <c r="E1833" t="str">
        <f>TEXT(drug_data[[#This Row],[Crime_DateTime]], "dddd")</f>
        <v>Sunday</v>
      </c>
      <c r="F1833" t="s">
        <v>62</v>
      </c>
      <c r="G1833" t="s">
        <v>20</v>
      </c>
      <c r="H18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33">
        <v>23</v>
      </c>
      <c r="J1833" t="s">
        <v>60</v>
      </c>
      <c r="K1833" t="s">
        <v>22</v>
      </c>
      <c r="L1833" t="s">
        <v>10088</v>
      </c>
      <c r="M1833" t="s">
        <v>25</v>
      </c>
      <c r="N1833" t="s">
        <v>26</v>
      </c>
      <c r="O1833" t="s">
        <v>27</v>
      </c>
      <c r="P1833" t="s">
        <v>27</v>
      </c>
      <c r="Q1833" t="s">
        <v>33</v>
      </c>
    </row>
    <row r="1834" spans="1:17" x14ac:dyDescent="0.3">
      <c r="A1834" t="s">
        <v>987</v>
      </c>
      <c r="B1834" t="s">
        <v>54</v>
      </c>
      <c r="C1834" t="s">
        <v>18</v>
      </c>
      <c r="D1834" s="2">
        <v>44908</v>
      </c>
      <c r="E1834" t="str">
        <f>TEXT(drug_data[[#This Row],[Crime_DateTime]], "dddd")</f>
        <v>Tuesday</v>
      </c>
      <c r="F1834" t="s">
        <v>62</v>
      </c>
      <c r="G1834" t="s">
        <v>20</v>
      </c>
      <c r="H18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4">
        <v>32</v>
      </c>
      <c r="J1834" t="s">
        <v>21</v>
      </c>
      <c r="K1834" t="s">
        <v>27</v>
      </c>
      <c r="L1834" t="s">
        <v>10088</v>
      </c>
      <c r="M1834" t="s">
        <v>44</v>
      </c>
      <c r="N1834" t="s">
        <v>41</v>
      </c>
      <c r="O1834" t="s">
        <v>27</v>
      </c>
      <c r="P1834" t="s">
        <v>27</v>
      </c>
      <c r="Q1834" t="s">
        <v>33</v>
      </c>
    </row>
    <row r="1835" spans="1:17" x14ac:dyDescent="0.3">
      <c r="A1835" t="s">
        <v>987</v>
      </c>
      <c r="B1835" t="s">
        <v>54</v>
      </c>
      <c r="C1835" t="s">
        <v>18</v>
      </c>
      <c r="D1835" s="2">
        <v>44572</v>
      </c>
      <c r="E1835" t="str">
        <f>TEXT(drug_data[[#This Row],[Crime_DateTime]], "dddd")</f>
        <v>Tuesday</v>
      </c>
      <c r="F1835" t="s">
        <v>62</v>
      </c>
      <c r="G1835" t="s">
        <v>29</v>
      </c>
      <c r="H18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5">
        <v>32</v>
      </c>
      <c r="J1835" t="s">
        <v>21</v>
      </c>
      <c r="K1835" t="s">
        <v>22</v>
      </c>
      <c r="L1835" t="s">
        <v>10088</v>
      </c>
      <c r="M1835" t="s">
        <v>25</v>
      </c>
      <c r="N1835" t="s">
        <v>32</v>
      </c>
      <c r="O1835" t="s">
        <v>22</v>
      </c>
      <c r="P1835" t="s">
        <v>27</v>
      </c>
      <c r="Q1835" t="s">
        <v>33</v>
      </c>
    </row>
    <row r="1836" spans="1:17" x14ac:dyDescent="0.3">
      <c r="A1836" t="s">
        <v>987</v>
      </c>
      <c r="B1836" t="s">
        <v>54</v>
      </c>
      <c r="C1836" t="s">
        <v>18</v>
      </c>
      <c r="D1836" s="2">
        <v>44814</v>
      </c>
      <c r="E1836" t="str">
        <f>TEXT(drug_data[[#This Row],[Crime_DateTime]], "dddd")</f>
        <v>Saturday</v>
      </c>
      <c r="F1836" t="s">
        <v>62</v>
      </c>
      <c r="G1836" t="s">
        <v>39</v>
      </c>
      <c r="H18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6">
        <v>32</v>
      </c>
      <c r="J1836" t="s">
        <v>21</v>
      </c>
      <c r="K1836" t="s">
        <v>22</v>
      </c>
      <c r="L1836" t="s">
        <v>10088</v>
      </c>
      <c r="M1836" t="s">
        <v>44</v>
      </c>
      <c r="N1836" t="s">
        <v>26</v>
      </c>
      <c r="O1836" t="s">
        <v>22</v>
      </c>
      <c r="P1836" t="s">
        <v>22</v>
      </c>
      <c r="Q1836" t="s">
        <v>28</v>
      </c>
    </row>
    <row r="1837" spans="1:17" x14ac:dyDescent="0.3">
      <c r="A1837" t="s">
        <v>988</v>
      </c>
      <c r="B1837" t="s">
        <v>54</v>
      </c>
      <c r="C1837" t="s">
        <v>49</v>
      </c>
      <c r="D1837" s="2">
        <v>44830</v>
      </c>
      <c r="E1837" t="str">
        <f>TEXT(drug_data[[#This Row],[Crime_DateTime]], "dddd")</f>
        <v>Monday</v>
      </c>
      <c r="F1837" t="s">
        <v>55</v>
      </c>
      <c r="G1837" t="s">
        <v>47</v>
      </c>
      <c r="H18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7">
        <v>36</v>
      </c>
      <c r="J1837" t="s">
        <v>21</v>
      </c>
      <c r="K1837" t="s">
        <v>22</v>
      </c>
      <c r="L1837" t="s">
        <v>10090</v>
      </c>
      <c r="M1837" t="s">
        <v>25</v>
      </c>
      <c r="N1837" t="s">
        <v>26</v>
      </c>
      <c r="O1837" t="s">
        <v>22</v>
      </c>
      <c r="P1837" t="s">
        <v>22</v>
      </c>
      <c r="Q1837" t="s">
        <v>28</v>
      </c>
    </row>
    <row r="1838" spans="1:17" x14ac:dyDescent="0.3">
      <c r="A1838" t="s">
        <v>988</v>
      </c>
      <c r="B1838" t="s">
        <v>54</v>
      </c>
      <c r="C1838" t="s">
        <v>49</v>
      </c>
      <c r="D1838" s="2">
        <v>44921</v>
      </c>
      <c r="E1838" t="str">
        <f>TEXT(drug_data[[#This Row],[Crime_DateTime]], "dddd")</f>
        <v>Monday</v>
      </c>
      <c r="F1838" t="s">
        <v>55</v>
      </c>
      <c r="G1838" t="s">
        <v>39</v>
      </c>
      <c r="H18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8">
        <v>36</v>
      </c>
      <c r="J1838" t="s">
        <v>21</v>
      </c>
      <c r="K1838" t="s">
        <v>22</v>
      </c>
      <c r="L1838" t="s">
        <v>10088</v>
      </c>
      <c r="M1838" t="s">
        <v>44</v>
      </c>
      <c r="N1838" t="s">
        <v>41</v>
      </c>
      <c r="O1838" t="s">
        <v>27</v>
      </c>
      <c r="P1838" t="s">
        <v>27</v>
      </c>
      <c r="Q1838" t="s">
        <v>10093</v>
      </c>
    </row>
    <row r="1839" spans="1:17" x14ac:dyDescent="0.3">
      <c r="A1839" t="s">
        <v>988</v>
      </c>
      <c r="B1839" t="s">
        <v>54</v>
      </c>
      <c r="C1839" t="s">
        <v>49</v>
      </c>
      <c r="D1839" s="2">
        <v>44782</v>
      </c>
      <c r="E1839" t="str">
        <f>TEXT(drug_data[[#This Row],[Crime_DateTime]], "dddd")</f>
        <v>Tuesday</v>
      </c>
      <c r="F1839" t="s">
        <v>55</v>
      </c>
      <c r="G1839" t="s">
        <v>47</v>
      </c>
      <c r="H18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39">
        <v>36</v>
      </c>
      <c r="J1839" t="s">
        <v>21</v>
      </c>
      <c r="K1839" t="s">
        <v>22</v>
      </c>
      <c r="L1839" t="s">
        <v>10091</v>
      </c>
      <c r="M1839" t="s">
        <v>25</v>
      </c>
      <c r="N1839" t="s">
        <v>26</v>
      </c>
      <c r="O1839" t="s">
        <v>27</v>
      </c>
      <c r="P1839" t="s">
        <v>22</v>
      </c>
      <c r="Q1839" t="s">
        <v>33</v>
      </c>
    </row>
    <row r="1840" spans="1:17" x14ac:dyDescent="0.3">
      <c r="A1840" t="s">
        <v>989</v>
      </c>
      <c r="B1840" t="s">
        <v>17</v>
      </c>
      <c r="C1840" t="s">
        <v>49</v>
      </c>
      <c r="D1840" s="2">
        <v>44856</v>
      </c>
      <c r="E1840" t="str">
        <f>TEXT(drug_data[[#This Row],[Crime_DateTime]], "dddd")</f>
        <v>Saturday</v>
      </c>
      <c r="F1840" t="s">
        <v>19</v>
      </c>
      <c r="G1840" t="s">
        <v>20</v>
      </c>
      <c r="H18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0">
        <v>26</v>
      </c>
      <c r="J1840" t="s">
        <v>21</v>
      </c>
      <c r="K1840" t="s">
        <v>27</v>
      </c>
      <c r="L1840" t="s">
        <v>10088</v>
      </c>
      <c r="M1840" t="s">
        <v>44</v>
      </c>
      <c r="N1840" t="s">
        <v>32</v>
      </c>
      <c r="O1840" t="s">
        <v>27</v>
      </c>
      <c r="P1840" t="s">
        <v>22</v>
      </c>
      <c r="Q1840" t="s">
        <v>10093</v>
      </c>
    </row>
    <row r="1841" spans="1:17" x14ac:dyDescent="0.3">
      <c r="A1841" t="s">
        <v>990</v>
      </c>
      <c r="B1841" t="s">
        <v>35</v>
      </c>
      <c r="C1841" t="s">
        <v>49</v>
      </c>
      <c r="D1841" s="2">
        <v>44583</v>
      </c>
      <c r="E1841" t="str">
        <f>TEXT(drug_data[[#This Row],[Crime_DateTime]], "dddd")</f>
        <v>Saturday</v>
      </c>
      <c r="F1841" t="s">
        <v>37</v>
      </c>
      <c r="G1841" t="s">
        <v>39</v>
      </c>
      <c r="H18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1">
        <v>44</v>
      </c>
      <c r="J1841" t="s">
        <v>21</v>
      </c>
      <c r="K1841" t="s">
        <v>27</v>
      </c>
      <c r="L1841" t="s">
        <v>10091</v>
      </c>
      <c r="M1841" t="s">
        <v>25</v>
      </c>
      <c r="N1841" t="s">
        <v>41</v>
      </c>
      <c r="O1841" t="s">
        <v>22</v>
      </c>
      <c r="P1841" t="s">
        <v>22</v>
      </c>
      <c r="Q1841" t="s">
        <v>28</v>
      </c>
    </row>
    <row r="1842" spans="1:17" x14ac:dyDescent="0.3">
      <c r="A1842" t="s">
        <v>990</v>
      </c>
      <c r="B1842" t="s">
        <v>35</v>
      </c>
      <c r="C1842" t="s">
        <v>49</v>
      </c>
      <c r="D1842" s="2">
        <v>44583</v>
      </c>
      <c r="E1842" t="str">
        <f>TEXT(drug_data[[#This Row],[Crime_DateTime]], "dddd")</f>
        <v>Saturday</v>
      </c>
      <c r="F1842" t="s">
        <v>37</v>
      </c>
      <c r="G1842" t="s">
        <v>39</v>
      </c>
      <c r="H18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2">
        <v>44</v>
      </c>
      <c r="J1842" t="s">
        <v>21</v>
      </c>
      <c r="K1842" t="s">
        <v>22</v>
      </c>
      <c r="L1842" t="s">
        <v>10088</v>
      </c>
      <c r="M1842" t="s">
        <v>44</v>
      </c>
      <c r="N1842" t="s">
        <v>32</v>
      </c>
      <c r="O1842" t="s">
        <v>27</v>
      </c>
      <c r="P1842" t="s">
        <v>22</v>
      </c>
      <c r="Q1842" t="s">
        <v>10093</v>
      </c>
    </row>
    <row r="1843" spans="1:17" x14ac:dyDescent="0.3">
      <c r="A1843" t="s">
        <v>990</v>
      </c>
      <c r="B1843" t="s">
        <v>35</v>
      </c>
      <c r="C1843" t="s">
        <v>49</v>
      </c>
      <c r="D1843" s="2">
        <v>44912</v>
      </c>
      <c r="E1843" t="str">
        <f>TEXT(drug_data[[#This Row],[Crime_DateTime]], "dddd")</f>
        <v>Saturday</v>
      </c>
      <c r="F1843" t="s">
        <v>37</v>
      </c>
      <c r="G1843" t="s">
        <v>29</v>
      </c>
      <c r="H18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3">
        <v>44</v>
      </c>
      <c r="J1843" t="s">
        <v>21</v>
      </c>
      <c r="K1843" t="s">
        <v>27</v>
      </c>
      <c r="L1843" t="s">
        <v>10090</v>
      </c>
      <c r="M1843" t="s">
        <v>44</v>
      </c>
      <c r="N1843" t="s">
        <v>26</v>
      </c>
      <c r="O1843" t="s">
        <v>22</v>
      </c>
      <c r="P1843" t="s">
        <v>27</v>
      </c>
      <c r="Q1843" t="s">
        <v>10093</v>
      </c>
    </row>
    <row r="1844" spans="1:17" x14ac:dyDescent="0.3">
      <c r="A1844" t="s">
        <v>991</v>
      </c>
      <c r="B1844" t="s">
        <v>57</v>
      </c>
      <c r="C1844" t="s">
        <v>49</v>
      </c>
      <c r="D1844" s="2">
        <v>44746</v>
      </c>
      <c r="E1844" t="str">
        <f>TEXT(drug_data[[#This Row],[Crime_DateTime]], "dddd")</f>
        <v>Monday</v>
      </c>
      <c r="F1844" t="s">
        <v>69</v>
      </c>
      <c r="G1844" t="s">
        <v>20</v>
      </c>
      <c r="H18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4">
        <v>33</v>
      </c>
      <c r="J1844" t="s">
        <v>60</v>
      </c>
      <c r="K1844" t="s">
        <v>22</v>
      </c>
      <c r="L1844" t="s">
        <v>10088</v>
      </c>
      <c r="M1844" t="s">
        <v>44</v>
      </c>
      <c r="N1844" t="s">
        <v>41</v>
      </c>
      <c r="O1844" t="s">
        <v>22</v>
      </c>
      <c r="P1844" t="s">
        <v>27</v>
      </c>
      <c r="Q1844" t="s">
        <v>10093</v>
      </c>
    </row>
    <row r="1845" spans="1:17" x14ac:dyDescent="0.3">
      <c r="A1845" t="s">
        <v>991</v>
      </c>
      <c r="B1845" t="s">
        <v>57</v>
      </c>
      <c r="C1845" t="s">
        <v>49</v>
      </c>
      <c r="D1845" s="2">
        <v>44830</v>
      </c>
      <c r="E1845" t="str">
        <f>TEXT(drug_data[[#This Row],[Crime_DateTime]], "dddd")</f>
        <v>Monday</v>
      </c>
      <c r="F1845" t="s">
        <v>69</v>
      </c>
      <c r="G1845" t="s">
        <v>47</v>
      </c>
      <c r="H18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5">
        <v>33</v>
      </c>
      <c r="J1845" t="s">
        <v>60</v>
      </c>
      <c r="K1845" t="s">
        <v>27</v>
      </c>
      <c r="L1845" t="s">
        <v>10088</v>
      </c>
      <c r="M1845" t="s">
        <v>44</v>
      </c>
      <c r="N1845" t="s">
        <v>41</v>
      </c>
      <c r="O1845" t="s">
        <v>22</v>
      </c>
      <c r="P1845" t="s">
        <v>27</v>
      </c>
      <c r="Q1845" t="s">
        <v>10093</v>
      </c>
    </row>
    <row r="1846" spans="1:17" x14ac:dyDescent="0.3">
      <c r="A1846" t="s">
        <v>992</v>
      </c>
      <c r="B1846" t="s">
        <v>57</v>
      </c>
      <c r="C1846" t="s">
        <v>49</v>
      </c>
      <c r="D1846" s="2">
        <v>44684</v>
      </c>
      <c r="E1846" t="str">
        <f>TEXT(drug_data[[#This Row],[Crime_DateTime]], "dddd")</f>
        <v>Tuesday</v>
      </c>
      <c r="F1846" t="s">
        <v>69</v>
      </c>
      <c r="G1846" t="s">
        <v>47</v>
      </c>
      <c r="H18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46">
        <v>31</v>
      </c>
      <c r="J1846" t="s">
        <v>60</v>
      </c>
      <c r="K1846" t="s">
        <v>27</v>
      </c>
      <c r="L1846" t="s">
        <v>10091</v>
      </c>
      <c r="M1846" t="s">
        <v>44</v>
      </c>
      <c r="N1846" t="s">
        <v>32</v>
      </c>
      <c r="O1846" t="s">
        <v>22</v>
      </c>
      <c r="P1846" t="s">
        <v>27</v>
      </c>
      <c r="Q1846" t="s">
        <v>10093</v>
      </c>
    </row>
    <row r="1847" spans="1:17" x14ac:dyDescent="0.3">
      <c r="A1847" t="s">
        <v>993</v>
      </c>
      <c r="B1847" t="s">
        <v>57</v>
      </c>
      <c r="C1847" t="s">
        <v>81</v>
      </c>
      <c r="D1847" s="2">
        <v>44721</v>
      </c>
      <c r="E1847" t="str">
        <f>TEXT(drug_data[[#This Row],[Crime_DateTime]], "dddd")</f>
        <v>Thursday</v>
      </c>
      <c r="F1847" t="s">
        <v>69</v>
      </c>
      <c r="G1847" t="s">
        <v>39</v>
      </c>
      <c r="H18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7">
        <v>48</v>
      </c>
      <c r="J1847" t="s">
        <v>21</v>
      </c>
      <c r="K1847" t="s">
        <v>27</v>
      </c>
      <c r="L1847" t="s">
        <v>10088</v>
      </c>
      <c r="M1847" t="s">
        <v>25</v>
      </c>
      <c r="N1847" t="s">
        <v>41</v>
      </c>
      <c r="O1847" t="s">
        <v>22</v>
      </c>
      <c r="P1847" t="s">
        <v>22</v>
      </c>
      <c r="Q1847" t="s">
        <v>10093</v>
      </c>
    </row>
    <row r="1848" spans="1:17" x14ac:dyDescent="0.3">
      <c r="A1848" t="s">
        <v>993</v>
      </c>
      <c r="B1848" t="s">
        <v>57</v>
      </c>
      <c r="C1848" t="s">
        <v>81</v>
      </c>
      <c r="D1848" s="2">
        <v>44724</v>
      </c>
      <c r="E1848" t="str">
        <f>TEXT(drug_data[[#This Row],[Crime_DateTime]], "dddd")</f>
        <v>Sunday</v>
      </c>
      <c r="F1848" t="s">
        <v>69</v>
      </c>
      <c r="G1848" t="s">
        <v>47</v>
      </c>
      <c r="H18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8">
        <v>48</v>
      </c>
      <c r="J1848" t="s">
        <v>21</v>
      </c>
      <c r="K1848" t="s">
        <v>22</v>
      </c>
      <c r="L1848" t="s">
        <v>10088</v>
      </c>
      <c r="M1848" t="s">
        <v>44</v>
      </c>
      <c r="N1848" t="s">
        <v>32</v>
      </c>
      <c r="O1848" t="s">
        <v>27</v>
      </c>
      <c r="P1848" t="s">
        <v>27</v>
      </c>
      <c r="Q1848" t="s">
        <v>10093</v>
      </c>
    </row>
    <row r="1849" spans="1:17" x14ac:dyDescent="0.3">
      <c r="A1849" t="s">
        <v>993</v>
      </c>
      <c r="B1849" t="s">
        <v>57</v>
      </c>
      <c r="C1849" t="s">
        <v>81</v>
      </c>
      <c r="D1849" s="2">
        <v>44768</v>
      </c>
      <c r="E1849" t="str">
        <f>TEXT(drug_data[[#This Row],[Crime_DateTime]], "dddd")</f>
        <v>Tuesday</v>
      </c>
      <c r="F1849" t="s">
        <v>69</v>
      </c>
      <c r="G1849" t="s">
        <v>39</v>
      </c>
      <c r="H18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49">
        <v>48</v>
      </c>
      <c r="J1849" t="s">
        <v>21</v>
      </c>
      <c r="K1849" t="s">
        <v>27</v>
      </c>
      <c r="L1849" t="s">
        <v>10090</v>
      </c>
      <c r="M1849" t="s">
        <v>44</v>
      </c>
      <c r="N1849" t="s">
        <v>26</v>
      </c>
      <c r="O1849" t="s">
        <v>27</v>
      </c>
      <c r="P1849" t="s">
        <v>22</v>
      </c>
      <c r="Q1849" t="s">
        <v>33</v>
      </c>
    </row>
    <row r="1850" spans="1:17" x14ac:dyDescent="0.3">
      <c r="A1850" t="s">
        <v>994</v>
      </c>
      <c r="B1850" t="s">
        <v>54</v>
      </c>
      <c r="C1850" t="s">
        <v>49</v>
      </c>
      <c r="D1850" s="2">
        <v>44684</v>
      </c>
      <c r="E1850" t="str">
        <f>TEXT(drug_data[[#This Row],[Crime_DateTime]], "dddd")</f>
        <v>Tuesday</v>
      </c>
      <c r="F1850" t="s">
        <v>55</v>
      </c>
      <c r="G1850" t="s">
        <v>39</v>
      </c>
      <c r="H18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0">
        <v>42</v>
      </c>
      <c r="J1850" t="s">
        <v>21</v>
      </c>
      <c r="K1850" t="s">
        <v>22</v>
      </c>
      <c r="L1850" t="s">
        <v>10088</v>
      </c>
      <c r="M1850" t="s">
        <v>44</v>
      </c>
      <c r="N1850" t="s">
        <v>32</v>
      </c>
      <c r="O1850" t="s">
        <v>22</v>
      </c>
      <c r="P1850" t="s">
        <v>27</v>
      </c>
      <c r="Q1850" t="s">
        <v>33</v>
      </c>
    </row>
    <row r="1851" spans="1:17" x14ac:dyDescent="0.3">
      <c r="A1851" t="s">
        <v>995</v>
      </c>
      <c r="B1851" t="s">
        <v>35</v>
      </c>
      <c r="C1851" t="s">
        <v>49</v>
      </c>
      <c r="D1851" s="2">
        <v>44587</v>
      </c>
      <c r="E1851" t="str">
        <f>TEXT(drug_data[[#This Row],[Crime_DateTime]], "dddd")</f>
        <v>Wednesday</v>
      </c>
      <c r="F1851" t="s">
        <v>37</v>
      </c>
      <c r="G1851" t="s">
        <v>29</v>
      </c>
      <c r="H18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1">
        <v>54</v>
      </c>
      <c r="J1851" t="s">
        <v>21</v>
      </c>
      <c r="K1851" t="s">
        <v>22</v>
      </c>
      <c r="L1851" t="s">
        <v>10088</v>
      </c>
      <c r="M1851" t="s">
        <v>44</v>
      </c>
      <c r="N1851" t="s">
        <v>32</v>
      </c>
      <c r="O1851" t="s">
        <v>27</v>
      </c>
      <c r="P1851" t="s">
        <v>27</v>
      </c>
      <c r="Q1851" t="s">
        <v>10093</v>
      </c>
    </row>
    <row r="1852" spans="1:17" x14ac:dyDescent="0.3">
      <c r="A1852" t="s">
        <v>995</v>
      </c>
      <c r="B1852" t="s">
        <v>35</v>
      </c>
      <c r="C1852" t="s">
        <v>49</v>
      </c>
      <c r="D1852" s="2">
        <v>44762</v>
      </c>
      <c r="E1852" t="str">
        <f>TEXT(drug_data[[#This Row],[Crime_DateTime]], "dddd")</f>
        <v>Wednesday</v>
      </c>
      <c r="F1852" t="s">
        <v>37</v>
      </c>
      <c r="G1852" t="s">
        <v>47</v>
      </c>
      <c r="H18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2">
        <v>54</v>
      </c>
      <c r="J1852" t="s">
        <v>21</v>
      </c>
      <c r="K1852" t="s">
        <v>22</v>
      </c>
      <c r="L1852" t="s">
        <v>10091</v>
      </c>
      <c r="M1852" t="s">
        <v>25</v>
      </c>
      <c r="N1852" t="s">
        <v>41</v>
      </c>
      <c r="O1852" t="s">
        <v>27</v>
      </c>
      <c r="P1852" t="s">
        <v>22</v>
      </c>
      <c r="Q1852" t="s">
        <v>33</v>
      </c>
    </row>
    <row r="1853" spans="1:17" x14ac:dyDescent="0.3">
      <c r="A1853" t="s">
        <v>996</v>
      </c>
      <c r="B1853" t="s">
        <v>35</v>
      </c>
      <c r="C1853" t="s">
        <v>18</v>
      </c>
      <c r="D1853" s="2">
        <v>44811</v>
      </c>
      <c r="E1853" t="str">
        <f>TEXT(drug_data[[#This Row],[Crime_DateTime]], "dddd")</f>
        <v>Wednesday</v>
      </c>
      <c r="F1853" t="s">
        <v>43</v>
      </c>
      <c r="G1853" t="s">
        <v>29</v>
      </c>
      <c r="H18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3">
        <v>40</v>
      </c>
      <c r="J1853" t="s">
        <v>60</v>
      </c>
      <c r="K1853" t="s">
        <v>22</v>
      </c>
      <c r="L1853" t="s">
        <v>10088</v>
      </c>
      <c r="M1853" t="s">
        <v>44</v>
      </c>
      <c r="N1853" t="s">
        <v>26</v>
      </c>
      <c r="O1853" t="s">
        <v>27</v>
      </c>
      <c r="P1853" t="s">
        <v>27</v>
      </c>
      <c r="Q1853" t="s">
        <v>10093</v>
      </c>
    </row>
    <row r="1854" spans="1:17" x14ac:dyDescent="0.3">
      <c r="A1854" t="s">
        <v>996</v>
      </c>
      <c r="B1854" t="s">
        <v>35</v>
      </c>
      <c r="C1854" t="s">
        <v>18</v>
      </c>
      <c r="D1854" s="2">
        <v>44658</v>
      </c>
      <c r="E1854" t="str">
        <f>TEXT(drug_data[[#This Row],[Crime_DateTime]], "dddd")</f>
        <v>Thursday</v>
      </c>
      <c r="F1854" t="s">
        <v>43</v>
      </c>
      <c r="G1854" t="s">
        <v>20</v>
      </c>
      <c r="H18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54">
        <v>40</v>
      </c>
      <c r="J1854" t="s">
        <v>60</v>
      </c>
      <c r="K1854" t="s">
        <v>27</v>
      </c>
      <c r="L1854" t="s">
        <v>10088</v>
      </c>
      <c r="M1854" t="s">
        <v>44</v>
      </c>
      <c r="N1854" t="s">
        <v>32</v>
      </c>
      <c r="O1854" t="s">
        <v>22</v>
      </c>
      <c r="P1854" t="s">
        <v>22</v>
      </c>
      <c r="Q1854" t="s">
        <v>10093</v>
      </c>
    </row>
    <row r="1855" spans="1:17" x14ac:dyDescent="0.3">
      <c r="A1855" t="s">
        <v>997</v>
      </c>
      <c r="B1855" t="s">
        <v>57</v>
      </c>
      <c r="C1855" t="s">
        <v>36</v>
      </c>
      <c r="D1855" s="2">
        <v>44696</v>
      </c>
      <c r="E1855" t="str">
        <f>TEXT(drug_data[[#This Row],[Crime_DateTime]], "dddd")</f>
        <v>Sunday</v>
      </c>
      <c r="F1855" t="s">
        <v>58</v>
      </c>
      <c r="G1855" t="s">
        <v>39</v>
      </c>
      <c r="H18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5">
        <v>27</v>
      </c>
      <c r="J1855" t="s">
        <v>21</v>
      </c>
      <c r="K1855" t="s">
        <v>27</v>
      </c>
      <c r="L1855" t="s">
        <v>10088</v>
      </c>
      <c r="M1855" t="s">
        <v>44</v>
      </c>
      <c r="N1855" t="s">
        <v>41</v>
      </c>
      <c r="O1855" t="s">
        <v>27</v>
      </c>
      <c r="P1855" t="s">
        <v>22</v>
      </c>
      <c r="Q1855" t="s">
        <v>33</v>
      </c>
    </row>
    <row r="1856" spans="1:17" x14ac:dyDescent="0.3">
      <c r="A1856" t="s">
        <v>998</v>
      </c>
      <c r="B1856" t="s">
        <v>57</v>
      </c>
      <c r="C1856" t="s">
        <v>18</v>
      </c>
      <c r="D1856" s="2">
        <v>44912</v>
      </c>
      <c r="E1856" t="str">
        <f>TEXT(drug_data[[#This Row],[Crime_DateTime]], "dddd")</f>
        <v>Saturday</v>
      </c>
      <c r="F1856" t="s">
        <v>66</v>
      </c>
      <c r="G1856" t="s">
        <v>39</v>
      </c>
      <c r="H18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6">
        <v>26</v>
      </c>
      <c r="J1856" t="s">
        <v>60</v>
      </c>
      <c r="K1856" t="s">
        <v>22</v>
      </c>
      <c r="L1856" t="s">
        <v>10088</v>
      </c>
      <c r="M1856" t="s">
        <v>25</v>
      </c>
      <c r="N1856" t="s">
        <v>41</v>
      </c>
      <c r="O1856" t="s">
        <v>27</v>
      </c>
      <c r="P1856" t="s">
        <v>22</v>
      </c>
      <c r="Q1856" t="s">
        <v>28</v>
      </c>
    </row>
    <row r="1857" spans="1:17" x14ac:dyDescent="0.3">
      <c r="A1857" t="s">
        <v>998</v>
      </c>
      <c r="B1857" t="s">
        <v>57</v>
      </c>
      <c r="C1857" t="s">
        <v>18</v>
      </c>
      <c r="D1857" s="2">
        <v>44675</v>
      </c>
      <c r="E1857" t="str">
        <f>TEXT(drug_data[[#This Row],[Crime_DateTime]], "dddd")</f>
        <v>Sunday</v>
      </c>
      <c r="F1857" t="s">
        <v>66</v>
      </c>
      <c r="G1857" t="s">
        <v>29</v>
      </c>
      <c r="H18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7">
        <v>26</v>
      </c>
      <c r="J1857" t="s">
        <v>60</v>
      </c>
      <c r="K1857" t="s">
        <v>22</v>
      </c>
      <c r="L1857" t="s">
        <v>10088</v>
      </c>
      <c r="M1857" t="s">
        <v>25</v>
      </c>
      <c r="N1857" t="s">
        <v>41</v>
      </c>
      <c r="O1857" t="s">
        <v>27</v>
      </c>
      <c r="P1857" t="s">
        <v>27</v>
      </c>
      <c r="Q1857" t="s">
        <v>33</v>
      </c>
    </row>
    <row r="1858" spans="1:17" x14ac:dyDescent="0.3">
      <c r="A1858" t="s">
        <v>998</v>
      </c>
      <c r="B1858" t="s">
        <v>57</v>
      </c>
      <c r="C1858" t="s">
        <v>18</v>
      </c>
      <c r="D1858" s="2">
        <v>44693</v>
      </c>
      <c r="E1858" t="str">
        <f>TEXT(drug_data[[#This Row],[Crime_DateTime]], "dddd")</f>
        <v>Thursday</v>
      </c>
      <c r="F1858" t="s">
        <v>66</v>
      </c>
      <c r="G1858" t="s">
        <v>20</v>
      </c>
      <c r="H18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58">
        <v>26</v>
      </c>
      <c r="J1858" t="s">
        <v>60</v>
      </c>
      <c r="K1858" t="s">
        <v>22</v>
      </c>
      <c r="L1858" t="s">
        <v>10091</v>
      </c>
      <c r="M1858" t="s">
        <v>44</v>
      </c>
      <c r="N1858" t="s">
        <v>41</v>
      </c>
      <c r="O1858" t="s">
        <v>22</v>
      </c>
      <c r="P1858" t="s">
        <v>27</v>
      </c>
      <c r="Q1858" t="s">
        <v>33</v>
      </c>
    </row>
    <row r="1859" spans="1:17" x14ac:dyDescent="0.3">
      <c r="A1859" t="s">
        <v>999</v>
      </c>
      <c r="B1859" t="s">
        <v>57</v>
      </c>
      <c r="C1859" t="s">
        <v>18</v>
      </c>
      <c r="D1859" s="2">
        <v>44743</v>
      </c>
      <c r="E1859" t="str">
        <f>TEXT(drug_data[[#This Row],[Crime_DateTime]], "dddd")</f>
        <v>Friday</v>
      </c>
      <c r="F1859" t="s">
        <v>66</v>
      </c>
      <c r="G1859" t="s">
        <v>39</v>
      </c>
      <c r="H18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59">
        <v>18</v>
      </c>
      <c r="J1859" t="s">
        <v>21</v>
      </c>
      <c r="K1859" t="s">
        <v>22</v>
      </c>
      <c r="L1859" t="s">
        <v>10091</v>
      </c>
      <c r="M1859" t="s">
        <v>44</v>
      </c>
      <c r="N1859" t="s">
        <v>32</v>
      </c>
      <c r="O1859" t="s">
        <v>22</v>
      </c>
      <c r="P1859" t="s">
        <v>22</v>
      </c>
      <c r="Q1859" t="s">
        <v>28</v>
      </c>
    </row>
    <row r="1860" spans="1:17" x14ac:dyDescent="0.3">
      <c r="A1860" t="s">
        <v>999</v>
      </c>
      <c r="B1860" t="s">
        <v>57</v>
      </c>
      <c r="C1860" t="s">
        <v>18</v>
      </c>
      <c r="D1860" s="2">
        <v>44617</v>
      </c>
      <c r="E1860" t="str">
        <f>TEXT(drug_data[[#This Row],[Crime_DateTime]], "dddd")</f>
        <v>Friday</v>
      </c>
      <c r="F1860" t="s">
        <v>66</v>
      </c>
      <c r="G1860" t="s">
        <v>29</v>
      </c>
      <c r="H18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0">
        <v>18</v>
      </c>
      <c r="J1860" t="s">
        <v>21</v>
      </c>
      <c r="K1860" t="s">
        <v>22</v>
      </c>
      <c r="L1860" t="s">
        <v>10088</v>
      </c>
      <c r="M1860" t="s">
        <v>25</v>
      </c>
      <c r="N1860" t="s">
        <v>41</v>
      </c>
      <c r="O1860" t="s">
        <v>22</v>
      </c>
      <c r="P1860" t="s">
        <v>22</v>
      </c>
      <c r="Q1860" t="s">
        <v>33</v>
      </c>
    </row>
    <row r="1861" spans="1:17" x14ac:dyDescent="0.3">
      <c r="A1861" t="s">
        <v>1000</v>
      </c>
      <c r="B1861" t="s">
        <v>57</v>
      </c>
      <c r="C1861" t="s">
        <v>18</v>
      </c>
      <c r="D1861" s="2">
        <v>44787</v>
      </c>
      <c r="E1861" t="str">
        <f>TEXT(drug_data[[#This Row],[Crime_DateTime]], "dddd")</f>
        <v>Sunday</v>
      </c>
      <c r="F1861" t="s">
        <v>58</v>
      </c>
      <c r="G1861" t="s">
        <v>39</v>
      </c>
      <c r="H18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1">
        <v>21</v>
      </c>
      <c r="J1861" t="s">
        <v>60</v>
      </c>
      <c r="K1861" t="s">
        <v>27</v>
      </c>
      <c r="L1861" t="s">
        <v>10088</v>
      </c>
      <c r="M1861" t="s">
        <v>25</v>
      </c>
      <c r="N1861" t="s">
        <v>32</v>
      </c>
      <c r="O1861" t="s">
        <v>27</v>
      </c>
      <c r="P1861" t="s">
        <v>22</v>
      </c>
      <c r="Q1861" t="s">
        <v>28</v>
      </c>
    </row>
    <row r="1862" spans="1:17" x14ac:dyDescent="0.3">
      <c r="A1862" t="s">
        <v>1000</v>
      </c>
      <c r="B1862" t="s">
        <v>57</v>
      </c>
      <c r="C1862" t="s">
        <v>18</v>
      </c>
      <c r="D1862" s="2">
        <v>44740</v>
      </c>
      <c r="E1862" t="str">
        <f>TEXT(drug_data[[#This Row],[Crime_DateTime]], "dddd")</f>
        <v>Tuesday</v>
      </c>
      <c r="F1862" t="s">
        <v>58</v>
      </c>
      <c r="G1862" t="s">
        <v>29</v>
      </c>
      <c r="H18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2">
        <v>21</v>
      </c>
      <c r="J1862" t="s">
        <v>60</v>
      </c>
      <c r="K1862" t="s">
        <v>22</v>
      </c>
      <c r="L1862" t="s">
        <v>10088</v>
      </c>
      <c r="M1862" t="s">
        <v>44</v>
      </c>
      <c r="N1862" t="s">
        <v>32</v>
      </c>
      <c r="O1862" t="s">
        <v>22</v>
      </c>
      <c r="P1862" t="s">
        <v>27</v>
      </c>
      <c r="Q1862" t="s">
        <v>33</v>
      </c>
    </row>
    <row r="1863" spans="1:17" x14ac:dyDescent="0.3">
      <c r="A1863" t="s">
        <v>1000</v>
      </c>
      <c r="B1863" t="s">
        <v>57</v>
      </c>
      <c r="C1863" t="s">
        <v>18</v>
      </c>
      <c r="D1863" s="2">
        <v>44739</v>
      </c>
      <c r="E1863" t="str">
        <f>TEXT(drug_data[[#This Row],[Crime_DateTime]], "dddd")</f>
        <v>Monday</v>
      </c>
      <c r="F1863" t="s">
        <v>58</v>
      </c>
      <c r="G1863" t="s">
        <v>47</v>
      </c>
      <c r="H18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863">
        <v>21</v>
      </c>
      <c r="J1863" t="s">
        <v>60</v>
      </c>
      <c r="K1863" t="s">
        <v>27</v>
      </c>
      <c r="L1863" t="s">
        <v>10088</v>
      </c>
      <c r="M1863" t="s">
        <v>44</v>
      </c>
      <c r="N1863" t="s">
        <v>41</v>
      </c>
      <c r="O1863" t="s">
        <v>27</v>
      </c>
      <c r="P1863" t="s">
        <v>27</v>
      </c>
      <c r="Q1863" t="s">
        <v>10093</v>
      </c>
    </row>
    <row r="1864" spans="1:17" x14ac:dyDescent="0.3">
      <c r="A1864" t="s">
        <v>1001</v>
      </c>
      <c r="B1864" t="s">
        <v>17</v>
      </c>
      <c r="C1864" t="s">
        <v>49</v>
      </c>
      <c r="D1864" s="2">
        <v>44850</v>
      </c>
      <c r="E1864" t="str">
        <f>TEXT(drug_data[[#This Row],[Crime_DateTime]], "dddd")</f>
        <v>Sunday</v>
      </c>
      <c r="F1864" t="s">
        <v>50</v>
      </c>
      <c r="G1864" t="s">
        <v>47</v>
      </c>
      <c r="H18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4">
        <v>28</v>
      </c>
      <c r="J1864" t="s">
        <v>21</v>
      </c>
      <c r="K1864" t="s">
        <v>22</v>
      </c>
      <c r="L1864" t="s">
        <v>10088</v>
      </c>
      <c r="M1864" t="s">
        <v>44</v>
      </c>
      <c r="N1864" t="s">
        <v>41</v>
      </c>
      <c r="O1864" t="s">
        <v>22</v>
      </c>
      <c r="P1864" t="s">
        <v>27</v>
      </c>
      <c r="Q1864" t="s">
        <v>10093</v>
      </c>
    </row>
    <row r="1865" spans="1:17" x14ac:dyDescent="0.3">
      <c r="A1865" t="s">
        <v>1002</v>
      </c>
      <c r="B1865" t="s">
        <v>54</v>
      </c>
      <c r="C1865" t="s">
        <v>36</v>
      </c>
      <c r="D1865" s="2">
        <v>44578</v>
      </c>
      <c r="E1865" t="str">
        <f>TEXT(drug_data[[#This Row],[Crime_DateTime]], "dddd")</f>
        <v>Monday</v>
      </c>
      <c r="F1865" t="s">
        <v>62</v>
      </c>
      <c r="G1865" t="s">
        <v>29</v>
      </c>
      <c r="H18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5">
        <v>33</v>
      </c>
      <c r="J1865" t="s">
        <v>21</v>
      </c>
      <c r="K1865" t="s">
        <v>22</v>
      </c>
      <c r="L1865" t="s">
        <v>10088</v>
      </c>
      <c r="M1865" t="s">
        <v>44</v>
      </c>
      <c r="N1865" t="s">
        <v>26</v>
      </c>
      <c r="O1865" t="s">
        <v>22</v>
      </c>
      <c r="P1865" t="s">
        <v>22</v>
      </c>
      <c r="Q1865" t="s">
        <v>28</v>
      </c>
    </row>
    <row r="1866" spans="1:17" x14ac:dyDescent="0.3">
      <c r="A1866" t="s">
        <v>1002</v>
      </c>
      <c r="B1866" t="s">
        <v>54</v>
      </c>
      <c r="C1866" t="s">
        <v>36</v>
      </c>
      <c r="D1866" s="2">
        <v>44577</v>
      </c>
      <c r="E1866" t="str">
        <f>TEXT(drug_data[[#This Row],[Crime_DateTime]], "dddd")</f>
        <v>Sunday</v>
      </c>
      <c r="F1866" t="s">
        <v>62</v>
      </c>
      <c r="G1866" t="s">
        <v>20</v>
      </c>
      <c r="H18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6">
        <v>33</v>
      </c>
      <c r="J1866" t="s">
        <v>21</v>
      </c>
      <c r="K1866" t="s">
        <v>27</v>
      </c>
      <c r="L1866" t="s">
        <v>10088</v>
      </c>
      <c r="M1866" t="s">
        <v>44</v>
      </c>
      <c r="N1866" t="s">
        <v>26</v>
      </c>
      <c r="O1866" t="s">
        <v>22</v>
      </c>
      <c r="P1866" t="s">
        <v>22</v>
      </c>
      <c r="Q1866" t="s">
        <v>33</v>
      </c>
    </row>
    <row r="1867" spans="1:17" x14ac:dyDescent="0.3">
      <c r="A1867" t="s">
        <v>1003</v>
      </c>
      <c r="B1867" t="s">
        <v>17</v>
      </c>
      <c r="C1867" t="s">
        <v>49</v>
      </c>
      <c r="D1867" s="2">
        <v>44562</v>
      </c>
      <c r="E1867" t="str">
        <f>TEXT(drug_data[[#This Row],[Crime_DateTime]], "dddd")</f>
        <v>Saturday</v>
      </c>
      <c r="F1867" t="s">
        <v>19</v>
      </c>
      <c r="G1867" t="s">
        <v>29</v>
      </c>
      <c r="H18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7">
        <v>30</v>
      </c>
      <c r="J1867" t="s">
        <v>21</v>
      </c>
      <c r="K1867" t="s">
        <v>22</v>
      </c>
      <c r="L1867" t="s">
        <v>10090</v>
      </c>
      <c r="M1867" t="s">
        <v>44</v>
      </c>
      <c r="N1867" t="s">
        <v>26</v>
      </c>
      <c r="O1867" t="s">
        <v>27</v>
      </c>
      <c r="P1867" t="s">
        <v>27</v>
      </c>
      <c r="Q1867" t="s">
        <v>10093</v>
      </c>
    </row>
    <row r="1868" spans="1:17" x14ac:dyDescent="0.3">
      <c r="A1868" t="s">
        <v>1003</v>
      </c>
      <c r="B1868" t="s">
        <v>17</v>
      </c>
      <c r="C1868" t="s">
        <v>49</v>
      </c>
      <c r="D1868" s="2">
        <v>44683</v>
      </c>
      <c r="E1868" t="str">
        <f>TEXT(drug_data[[#This Row],[Crime_DateTime]], "dddd")</f>
        <v>Monday</v>
      </c>
      <c r="F1868" t="s">
        <v>19</v>
      </c>
      <c r="G1868" t="s">
        <v>29</v>
      </c>
      <c r="H18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8">
        <v>30</v>
      </c>
      <c r="J1868" t="s">
        <v>21</v>
      </c>
      <c r="K1868" t="s">
        <v>22</v>
      </c>
      <c r="L1868" t="s">
        <v>10088</v>
      </c>
      <c r="M1868" t="s">
        <v>25</v>
      </c>
      <c r="N1868" t="s">
        <v>32</v>
      </c>
      <c r="O1868" t="s">
        <v>22</v>
      </c>
      <c r="P1868" t="s">
        <v>27</v>
      </c>
      <c r="Q1868" t="s">
        <v>28</v>
      </c>
    </row>
    <row r="1869" spans="1:17" x14ac:dyDescent="0.3">
      <c r="A1869" t="s">
        <v>1003</v>
      </c>
      <c r="B1869" t="s">
        <v>17</v>
      </c>
      <c r="C1869" t="s">
        <v>49</v>
      </c>
      <c r="D1869" s="2">
        <v>44744</v>
      </c>
      <c r="E1869" t="str">
        <f>TEXT(drug_data[[#This Row],[Crime_DateTime]], "dddd")</f>
        <v>Saturday</v>
      </c>
      <c r="F1869" t="s">
        <v>19</v>
      </c>
      <c r="G1869" t="s">
        <v>39</v>
      </c>
      <c r="H18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69">
        <v>30</v>
      </c>
      <c r="J1869" t="s">
        <v>21</v>
      </c>
      <c r="K1869" t="s">
        <v>22</v>
      </c>
      <c r="L1869" t="s">
        <v>10091</v>
      </c>
      <c r="M1869" t="s">
        <v>44</v>
      </c>
      <c r="N1869" t="s">
        <v>41</v>
      </c>
      <c r="O1869" t="s">
        <v>22</v>
      </c>
      <c r="P1869" t="s">
        <v>22</v>
      </c>
      <c r="Q1869" t="s">
        <v>28</v>
      </c>
    </row>
    <row r="1870" spans="1:17" x14ac:dyDescent="0.3">
      <c r="A1870" t="s">
        <v>1004</v>
      </c>
      <c r="B1870" t="s">
        <v>17</v>
      </c>
      <c r="C1870" t="s">
        <v>36</v>
      </c>
      <c r="D1870" s="2">
        <v>44880</v>
      </c>
      <c r="E1870" t="str">
        <f>TEXT(drug_data[[#This Row],[Crime_DateTime]], "dddd")</f>
        <v>Tuesday</v>
      </c>
      <c r="F1870" t="s">
        <v>78</v>
      </c>
      <c r="G1870" t="s">
        <v>47</v>
      </c>
      <c r="H18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0">
        <v>41</v>
      </c>
      <c r="J1870" t="s">
        <v>60</v>
      </c>
      <c r="K1870" t="s">
        <v>22</v>
      </c>
      <c r="L1870" t="s">
        <v>10090</v>
      </c>
      <c r="M1870" t="s">
        <v>44</v>
      </c>
      <c r="N1870" t="s">
        <v>26</v>
      </c>
      <c r="O1870" t="s">
        <v>22</v>
      </c>
      <c r="P1870" t="s">
        <v>27</v>
      </c>
      <c r="Q1870" t="s">
        <v>33</v>
      </c>
    </row>
    <row r="1871" spans="1:17" x14ac:dyDescent="0.3">
      <c r="A1871" t="s">
        <v>1004</v>
      </c>
      <c r="B1871" t="s">
        <v>17</v>
      </c>
      <c r="C1871" t="s">
        <v>36</v>
      </c>
      <c r="D1871" s="2">
        <v>44866</v>
      </c>
      <c r="E1871" t="str">
        <f>TEXT(drug_data[[#This Row],[Crime_DateTime]], "dddd")</f>
        <v>Tuesday</v>
      </c>
      <c r="F1871" t="s">
        <v>78</v>
      </c>
      <c r="G1871" t="s">
        <v>39</v>
      </c>
      <c r="H18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1">
        <v>41</v>
      </c>
      <c r="J1871" t="s">
        <v>60</v>
      </c>
      <c r="K1871" t="s">
        <v>22</v>
      </c>
      <c r="L1871" t="s">
        <v>10088</v>
      </c>
      <c r="M1871" t="s">
        <v>25</v>
      </c>
      <c r="N1871" t="s">
        <v>41</v>
      </c>
      <c r="O1871" t="s">
        <v>22</v>
      </c>
      <c r="P1871" t="s">
        <v>22</v>
      </c>
      <c r="Q1871" t="s">
        <v>33</v>
      </c>
    </row>
    <row r="1872" spans="1:17" x14ac:dyDescent="0.3">
      <c r="A1872" t="s">
        <v>1005</v>
      </c>
      <c r="B1872" t="s">
        <v>54</v>
      </c>
      <c r="C1872" t="s">
        <v>36</v>
      </c>
      <c r="D1872" s="2">
        <v>44779</v>
      </c>
      <c r="E1872" t="str">
        <f>TEXT(drug_data[[#This Row],[Crime_DateTime]], "dddd")</f>
        <v>Saturday</v>
      </c>
      <c r="F1872" t="s">
        <v>73</v>
      </c>
      <c r="G1872" t="s">
        <v>47</v>
      </c>
      <c r="H18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2">
        <v>40</v>
      </c>
      <c r="J1872" t="s">
        <v>60</v>
      </c>
      <c r="K1872" t="s">
        <v>22</v>
      </c>
      <c r="L1872" t="s">
        <v>10088</v>
      </c>
      <c r="M1872" t="s">
        <v>25</v>
      </c>
      <c r="N1872" t="s">
        <v>32</v>
      </c>
      <c r="O1872" t="s">
        <v>27</v>
      </c>
      <c r="P1872" t="s">
        <v>22</v>
      </c>
      <c r="Q1872" t="s">
        <v>33</v>
      </c>
    </row>
    <row r="1873" spans="1:17" x14ac:dyDescent="0.3">
      <c r="A1873" t="s">
        <v>1005</v>
      </c>
      <c r="B1873" t="s">
        <v>54</v>
      </c>
      <c r="C1873" t="s">
        <v>36</v>
      </c>
      <c r="D1873" s="2">
        <v>44581</v>
      </c>
      <c r="E1873" t="str">
        <f>TEXT(drug_data[[#This Row],[Crime_DateTime]], "dddd")</f>
        <v>Thursday</v>
      </c>
      <c r="F1873" t="s">
        <v>73</v>
      </c>
      <c r="G1873" t="s">
        <v>29</v>
      </c>
      <c r="H18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3">
        <v>40</v>
      </c>
      <c r="J1873" t="s">
        <v>60</v>
      </c>
      <c r="K1873" t="s">
        <v>22</v>
      </c>
      <c r="L1873" t="s">
        <v>10091</v>
      </c>
      <c r="M1873" t="s">
        <v>44</v>
      </c>
      <c r="N1873" t="s">
        <v>32</v>
      </c>
      <c r="O1873" t="s">
        <v>27</v>
      </c>
      <c r="P1873" t="s">
        <v>22</v>
      </c>
      <c r="Q1873" t="s">
        <v>10093</v>
      </c>
    </row>
    <row r="1874" spans="1:17" x14ac:dyDescent="0.3">
      <c r="A1874" t="s">
        <v>1005</v>
      </c>
      <c r="B1874" t="s">
        <v>54</v>
      </c>
      <c r="C1874" t="s">
        <v>36</v>
      </c>
      <c r="D1874" s="2">
        <v>44846</v>
      </c>
      <c r="E1874" t="str">
        <f>TEXT(drug_data[[#This Row],[Crime_DateTime]], "dddd")</f>
        <v>Wednesday</v>
      </c>
      <c r="F1874" t="s">
        <v>73</v>
      </c>
      <c r="G1874" t="s">
        <v>39</v>
      </c>
      <c r="H18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4">
        <v>40</v>
      </c>
      <c r="J1874" t="s">
        <v>60</v>
      </c>
      <c r="K1874" t="s">
        <v>22</v>
      </c>
      <c r="L1874" t="s">
        <v>10091</v>
      </c>
      <c r="M1874" t="s">
        <v>44</v>
      </c>
      <c r="N1874" t="s">
        <v>26</v>
      </c>
      <c r="O1874" t="s">
        <v>27</v>
      </c>
      <c r="P1874" t="s">
        <v>27</v>
      </c>
      <c r="Q1874" t="s">
        <v>10093</v>
      </c>
    </row>
    <row r="1875" spans="1:17" x14ac:dyDescent="0.3">
      <c r="A1875" t="s">
        <v>1006</v>
      </c>
      <c r="B1875" t="s">
        <v>54</v>
      </c>
      <c r="C1875" t="s">
        <v>18</v>
      </c>
      <c r="D1875" s="2">
        <v>44815</v>
      </c>
      <c r="E1875" t="str">
        <f>TEXT(drug_data[[#This Row],[Crime_DateTime]], "dddd")</f>
        <v>Sunday</v>
      </c>
      <c r="F1875" t="s">
        <v>62</v>
      </c>
      <c r="G1875" t="s">
        <v>39</v>
      </c>
      <c r="H18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5">
        <v>44</v>
      </c>
      <c r="J1875" t="s">
        <v>21</v>
      </c>
      <c r="K1875" t="s">
        <v>27</v>
      </c>
      <c r="L1875" t="s">
        <v>10090</v>
      </c>
      <c r="M1875" t="s">
        <v>44</v>
      </c>
      <c r="N1875" t="s">
        <v>26</v>
      </c>
      <c r="O1875" t="s">
        <v>27</v>
      </c>
      <c r="P1875" t="s">
        <v>27</v>
      </c>
      <c r="Q1875" t="s">
        <v>33</v>
      </c>
    </row>
    <row r="1876" spans="1:17" x14ac:dyDescent="0.3">
      <c r="A1876" t="s">
        <v>1006</v>
      </c>
      <c r="B1876" t="s">
        <v>54</v>
      </c>
      <c r="C1876" t="s">
        <v>18</v>
      </c>
      <c r="D1876" s="2">
        <v>44921</v>
      </c>
      <c r="E1876" t="str">
        <f>TEXT(drug_data[[#This Row],[Crime_DateTime]], "dddd")</f>
        <v>Monday</v>
      </c>
      <c r="F1876" t="s">
        <v>62</v>
      </c>
      <c r="G1876" t="s">
        <v>47</v>
      </c>
      <c r="H18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6">
        <v>44</v>
      </c>
      <c r="J1876" t="s">
        <v>21</v>
      </c>
      <c r="K1876" t="s">
        <v>27</v>
      </c>
      <c r="L1876" t="s">
        <v>10088</v>
      </c>
      <c r="M1876" t="s">
        <v>44</v>
      </c>
      <c r="N1876" t="s">
        <v>32</v>
      </c>
      <c r="O1876" t="s">
        <v>22</v>
      </c>
      <c r="P1876" t="s">
        <v>22</v>
      </c>
      <c r="Q1876" t="s">
        <v>33</v>
      </c>
    </row>
    <row r="1877" spans="1:17" x14ac:dyDescent="0.3">
      <c r="A1877" t="s">
        <v>1007</v>
      </c>
      <c r="B1877" t="s">
        <v>57</v>
      </c>
      <c r="C1877" t="s">
        <v>49</v>
      </c>
      <c r="D1877" s="2">
        <v>44629</v>
      </c>
      <c r="E1877" t="str">
        <f>TEXT(drug_data[[#This Row],[Crime_DateTime]], "dddd")</f>
        <v>Wednesday</v>
      </c>
      <c r="F1877" t="s">
        <v>69</v>
      </c>
      <c r="G1877" t="s">
        <v>39</v>
      </c>
      <c r="H18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7">
        <v>40</v>
      </c>
      <c r="J1877" t="s">
        <v>21</v>
      </c>
      <c r="K1877" t="s">
        <v>27</v>
      </c>
      <c r="L1877" t="s">
        <v>10090</v>
      </c>
      <c r="M1877" t="s">
        <v>44</v>
      </c>
      <c r="N1877" t="s">
        <v>32</v>
      </c>
      <c r="O1877" t="s">
        <v>22</v>
      </c>
      <c r="P1877" t="s">
        <v>22</v>
      </c>
      <c r="Q1877" t="s">
        <v>28</v>
      </c>
    </row>
    <row r="1878" spans="1:17" x14ac:dyDescent="0.3">
      <c r="A1878" t="s">
        <v>1007</v>
      </c>
      <c r="B1878" t="s">
        <v>57</v>
      </c>
      <c r="C1878" t="s">
        <v>49</v>
      </c>
      <c r="D1878" s="2">
        <v>44911</v>
      </c>
      <c r="E1878" t="str">
        <f>TEXT(drug_data[[#This Row],[Crime_DateTime]], "dddd")</f>
        <v>Friday</v>
      </c>
      <c r="F1878" t="s">
        <v>69</v>
      </c>
      <c r="G1878" t="s">
        <v>20</v>
      </c>
      <c r="H18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8">
        <v>40</v>
      </c>
      <c r="J1878" t="s">
        <v>21</v>
      </c>
      <c r="K1878" t="s">
        <v>22</v>
      </c>
      <c r="L1878" t="s">
        <v>10088</v>
      </c>
      <c r="M1878" t="s">
        <v>25</v>
      </c>
      <c r="N1878" t="s">
        <v>26</v>
      </c>
      <c r="O1878" t="s">
        <v>22</v>
      </c>
      <c r="P1878" t="s">
        <v>27</v>
      </c>
      <c r="Q1878" t="s">
        <v>28</v>
      </c>
    </row>
    <row r="1879" spans="1:17" x14ac:dyDescent="0.3">
      <c r="A1879" t="s">
        <v>1007</v>
      </c>
      <c r="B1879" t="s">
        <v>57</v>
      </c>
      <c r="C1879" t="s">
        <v>49</v>
      </c>
      <c r="D1879" s="2">
        <v>44598</v>
      </c>
      <c r="E1879" t="str">
        <f>TEXT(drug_data[[#This Row],[Crime_DateTime]], "dddd")</f>
        <v>Sunday</v>
      </c>
      <c r="F1879" t="s">
        <v>69</v>
      </c>
      <c r="G1879" t="s">
        <v>20</v>
      </c>
      <c r="H18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79">
        <v>40</v>
      </c>
      <c r="J1879" t="s">
        <v>21</v>
      </c>
      <c r="K1879" t="s">
        <v>22</v>
      </c>
      <c r="L1879" t="s">
        <v>10090</v>
      </c>
      <c r="M1879" t="s">
        <v>44</v>
      </c>
      <c r="N1879" t="s">
        <v>41</v>
      </c>
      <c r="O1879" t="s">
        <v>27</v>
      </c>
      <c r="P1879" t="s">
        <v>22</v>
      </c>
      <c r="Q1879" t="s">
        <v>28</v>
      </c>
    </row>
    <row r="1880" spans="1:17" x14ac:dyDescent="0.3">
      <c r="A1880" t="s">
        <v>1008</v>
      </c>
      <c r="B1880" t="s">
        <v>17</v>
      </c>
      <c r="C1880" t="s">
        <v>36</v>
      </c>
      <c r="D1880" s="2">
        <v>44794</v>
      </c>
      <c r="E1880" t="str">
        <f>TEXT(drug_data[[#This Row],[Crime_DateTime]], "dddd")</f>
        <v>Sunday</v>
      </c>
      <c r="F1880" t="s">
        <v>19</v>
      </c>
      <c r="G1880" t="s">
        <v>20</v>
      </c>
      <c r="H18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0">
        <v>45</v>
      </c>
      <c r="J1880" t="s">
        <v>60</v>
      </c>
      <c r="K1880" t="s">
        <v>27</v>
      </c>
      <c r="L1880" t="s">
        <v>10091</v>
      </c>
      <c r="M1880" t="s">
        <v>44</v>
      </c>
      <c r="N1880" t="s">
        <v>26</v>
      </c>
      <c r="O1880" t="s">
        <v>27</v>
      </c>
      <c r="P1880" t="s">
        <v>27</v>
      </c>
      <c r="Q1880" t="s">
        <v>28</v>
      </c>
    </row>
    <row r="1881" spans="1:17" x14ac:dyDescent="0.3">
      <c r="A1881" t="s">
        <v>1009</v>
      </c>
      <c r="B1881" t="s">
        <v>54</v>
      </c>
      <c r="C1881" t="s">
        <v>49</v>
      </c>
      <c r="D1881" s="2">
        <v>44572</v>
      </c>
      <c r="E1881" t="str">
        <f>TEXT(drug_data[[#This Row],[Crime_DateTime]], "dddd")</f>
        <v>Tuesday</v>
      </c>
      <c r="F1881" t="s">
        <v>55</v>
      </c>
      <c r="G1881" t="s">
        <v>39</v>
      </c>
      <c r="H18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1">
        <v>35</v>
      </c>
      <c r="J1881" t="s">
        <v>60</v>
      </c>
      <c r="K1881" t="s">
        <v>27</v>
      </c>
      <c r="L1881" t="s">
        <v>10090</v>
      </c>
      <c r="M1881" t="s">
        <v>44</v>
      </c>
      <c r="N1881" t="s">
        <v>26</v>
      </c>
      <c r="O1881" t="s">
        <v>27</v>
      </c>
      <c r="P1881" t="s">
        <v>22</v>
      </c>
      <c r="Q1881" t="s">
        <v>33</v>
      </c>
    </row>
    <row r="1882" spans="1:17" x14ac:dyDescent="0.3">
      <c r="A1882" t="s">
        <v>1010</v>
      </c>
      <c r="B1882" t="s">
        <v>17</v>
      </c>
      <c r="C1882" t="s">
        <v>18</v>
      </c>
      <c r="D1882" s="2">
        <v>44677</v>
      </c>
      <c r="E1882" t="str">
        <f>TEXT(drug_data[[#This Row],[Crime_DateTime]], "dddd")</f>
        <v>Tuesday</v>
      </c>
      <c r="F1882" t="s">
        <v>19</v>
      </c>
      <c r="G1882" t="s">
        <v>29</v>
      </c>
      <c r="H18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2">
        <v>28</v>
      </c>
      <c r="J1882" t="s">
        <v>60</v>
      </c>
      <c r="K1882" t="s">
        <v>22</v>
      </c>
      <c r="L1882" t="s">
        <v>10088</v>
      </c>
      <c r="M1882" t="s">
        <v>44</v>
      </c>
      <c r="N1882" t="s">
        <v>32</v>
      </c>
      <c r="O1882" t="s">
        <v>22</v>
      </c>
      <c r="P1882" t="s">
        <v>22</v>
      </c>
      <c r="Q1882" t="s">
        <v>10093</v>
      </c>
    </row>
    <row r="1883" spans="1:17" x14ac:dyDescent="0.3">
      <c r="A1883" t="s">
        <v>1011</v>
      </c>
      <c r="B1883" t="s">
        <v>17</v>
      </c>
      <c r="C1883" t="s">
        <v>49</v>
      </c>
      <c r="D1883" s="2">
        <v>44701</v>
      </c>
      <c r="E1883" t="str">
        <f>TEXT(drug_data[[#This Row],[Crime_DateTime]], "dddd")</f>
        <v>Friday</v>
      </c>
      <c r="F1883" t="s">
        <v>78</v>
      </c>
      <c r="G1883" t="s">
        <v>20</v>
      </c>
      <c r="H18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3">
        <v>40</v>
      </c>
      <c r="J1883" t="s">
        <v>21</v>
      </c>
      <c r="K1883" t="s">
        <v>22</v>
      </c>
      <c r="L1883" t="s">
        <v>10088</v>
      </c>
      <c r="M1883" t="s">
        <v>44</v>
      </c>
      <c r="N1883" t="s">
        <v>32</v>
      </c>
      <c r="O1883" t="s">
        <v>22</v>
      </c>
      <c r="P1883" t="s">
        <v>22</v>
      </c>
      <c r="Q1883" t="s">
        <v>28</v>
      </c>
    </row>
    <row r="1884" spans="1:17" x14ac:dyDescent="0.3">
      <c r="A1884" t="s">
        <v>1011</v>
      </c>
      <c r="B1884" t="s">
        <v>17</v>
      </c>
      <c r="C1884" t="s">
        <v>49</v>
      </c>
      <c r="D1884" s="2">
        <v>44636</v>
      </c>
      <c r="E1884" t="str">
        <f>TEXT(drug_data[[#This Row],[Crime_DateTime]], "dddd")</f>
        <v>Wednesday</v>
      </c>
      <c r="F1884" t="s">
        <v>78</v>
      </c>
      <c r="G1884" t="s">
        <v>39</v>
      </c>
      <c r="H18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4">
        <v>40</v>
      </c>
      <c r="J1884" t="s">
        <v>21</v>
      </c>
      <c r="K1884" t="s">
        <v>22</v>
      </c>
      <c r="L1884" t="s">
        <v>10090</v>
      </c>
      <c r="M1884" t="s">
        <v>44</v>
      </c>
      <c r="N1884" t="s">
        <v>26</v>
      </c>
      <c r="O1884" t="s">
        <v>22</v>
      </c>
      <c r="P1884" t="s">
        <v>27</v>
      </c>
      <c r="Q1884" t="s">
        <v>28</v>
      </c>
    </row>
    <row r="1885" spans="1:17" x14ac:dyDescent="0.3">
      <c r="A1885" t="s">
        <v>1011</v>
      </c>
      <c r="B1885" t="s">
        <v>17</v>
      </c>
      <c r="C1885" t="s">
        <v>49</v>
      </c>
      <c r="D1885" s="2">
        <v>44811</v>
      </c>
      <c r="E1885" t="str">
        <f>TEXT(drug_data[[#This Row],[Crime_DateTime]], "dddd")</f>
        <v>Wednesday</v>
      </c>
      <c r="F1885" t="s">
        <v>78</v>
      </c>
      <c r="G1885" t="s">
        <v>39</v>
      </c>
      <c r="H18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5">
        <v>40</v>
      </c>
      <c r="J1885" t="s">
        <v>21</v>
      </c>
      <c r="K1885" t="s">
        <v>22</v>
      </c>
      <c r="L1885" t="s">
        <v>10090</v>
      </c>
      <c r="M1885" t="s">
        <v>25</v>
      </c>
      <c r="N1885" t="s">
        <v>32</v>
      </c>
      <c r="O1885" t="s">
        <v>27</v>
      </c>
      <c r="P1885" t="s">
        <v>22</v>
      </c>
      <c r="Q1885" t="s">
        <v>28</v>
      </c>
    </row>
    <row r="1886" spans="1:17" x14ac:dyDescent="0.3">
      <c r="A1886" t="s">
        <v>1012</v>
      </c>
      <c r="B1886" t="s">
        <v>17</v>
      </c>
      <c r="C1886" t="s">
        <v>49</v>
      </c>
      <c r="D1886" s="2">
        <v>44706</v>
      </c>
      <c r="E1886" t="str">
        <f>TEXT(drug_data[[#This Row],[Crime_DateTime]], "dddd")</f>
        <v>Wednesday</v>
      </c>
      <c r="F1886" t="s">
        <v>50</v>
      </c>
      <c r="G1886" t="s">
        <v>47</v>
      </c>
      <c r="H18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6">
        <v>50</v>
      </c>
      <c r="J1886" t="s">
        <v>60</v>
      </c>
      <c r="K1886" t="s">
        <v>22</v>
      </c>
      <c r="L1886" t="s">
        <v>10091</v>
      </c>
      <c r="M1886" t="s">
        <v>44</v>
      </c>
      <c r="N1886" t="s">
        <v>41</v>
      </c>
      <c r="O1886" t="s">
        <v>22</v>
      </c>
      <c r="P1886" t="s">
        <v>22</v>
      </c>
      <c r="Q1886" t="s">
        <v>28</v>
      </c>
    </row>
    <row r="1887" spans="1:17" x14ac:dyDescent="0.3">
      <c r="A1887" t="s">
        <v>1012</v>
      </c>
      <c r="B1887" t="s">
        <v>17</v>
      </c>
      <c r="C1887" t="s">
        <v>49</v>
      </c>
      <c r="D1887" s="2">
        <v>44920</v>
      </c>
      <c r="E1887" t="str">
        <f>TEXT(drug_data[[#This Row],[Crime_DateTime]], "dddd")</f>
        <v>Sunday</v>
      </c>
      <c r="F1887" t="s">
        <v>50</v>
      </c>
      <c r="G1887" t="s">
        <v>20</v>
      </c>
      <c r="H18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7">
        <v>50</v>
      </c>
      <c r="J1887" t="s">
        <v>60</v>
      </c>
      <c r="K1887" t="s">
        <v>27</v>
      </c>
      <c r="L1887" t="s">
        <v>10091</v>
      </c>
      <c r="M1887" t="s">
        <v>44</v>
      </c>
      <c r="N1887" t="s">
        <v>26</v>
      </c>
      <c r="O1887" t="s">
        <v>22</v>
      </c>
      <c r="P1887" t="s">
        <v>22</v>
      </c>
      <c r="Q1887" t="s">
        <v>10093</v>
      </c>
    </row>
    <row r="1888" spans="1:17" x14ac:dyDescent="0.3">
      <c r="A1888" t="s">
        <v>1012</v>
      </c>
      <c r="B1888" t="s">
        <v>17</v>
      </c>
      <c r="C1888" t="s">
        <v>49</v>
      </c>
      <c r="D1888" s="2">
        <v>44743</v>
      </c>
      <c r="E1888" t="str">
        <f>TEXT(drug_data[[#This Row],[Crime_DateTime]], "dddd")</f>
        <v>Friday</v>
      </c>
      <c r="F1888" t="s">
        <v>50</v>
      </c>
      <c r="G1888" t="s">
        <v>39</v>
      </c>
      <c r="H18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888">
        <v>50</v>
      </c>
      <c r="J1888" t="s">
        <v>60</v>
      </c>
      <c r="K1888" t="s">
        <v>27</v>
      </c>
      <c r="L1888" t="s">
        <v>10091</v>
      </c>
      <c r="M1888" t="s">
        <v>25</v>
      </c>
      <c r="N1888" t="s">
        <v>26</v>
      </c>
      <c r="O1888" t="s">
        <v>27</v>
      </c>
      <c r="P1888" t="s">
        <v>27</v>
      </c>
      <c r="Q1888" t="s">
        <v>10093</v>
      </c>
    </row>
    <row r="1889" spans="1:17" x14ac:dyDescent="0.3">
      <c r="A1889" t="s">
        <v>1013</v>
      </c>
      <c r="B1889" t="s">
        <v>35</v>
      </c>
      <c r="C1889" t="s">
        <v>18</v>
      </c>
      <c r="D1889" s="2">
        <v>44811</v>
      </c>
      <c r="E1889" t="str">
        <f>TEXT(drug_data[[#This Row],[Crime_DateTime]], "dddd")</f>
        <v>Wednesday</v>
      </c>
      <c r="F1889" t="s">
        <v>43</v>
      </c>
      <c r="G1889" t="s">
        <v>20</v>
      </c>
      <c r="H18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89">
        <v>34</v>
      </c>
      <c r="J1889" t="s">
        <v>60</v>
      </c>
      <c r="K1889" t="s">
        <v>22</v>
      </c>
      <c r="L1889" t="s">
        <v>10088</v>
      </c>
      <c r="M1889" t="s">
        <v>44</v>
      </c>
      <c r="N1889" t="s">
        <v>32</v>
      </c>
      <c r="O1889" t="s">
        <v>27</v>
      </c>
      <c r="P1889" t="s">
        <v>27</v>
      </c>
      <c r="Q1889" t="s">
        <v>33</v>
      </c>
    </row>
    <row r="1890" spans="1:17" x14ac:dyDescent="0.3">
      <c r="A1890" t="s">
        <v>1014</v>
      </c>
      <c r="B1890" t="s">
        <v>17</v>
      </c>
      <c r="C1890" t="s">
        <v>36</v>
      </c>
      <c r="D1890" s="2">
        <v>44670</v>
      </c>
      <c r="E1890" t="str">
        <f>TEXT(drug_data[[#This Row],[Crime_DateTime]], "dddd")</f>
        <v>Tuesday</v>
      </c>
      <c r="F1890" t="s">
        <v>50</v>
      </c>
      <c r="G1890" t="s">
        <v>47</v>
      </c>
      <c r="H18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0">
        <v>37</v>
      </c>
      <c r="J1890" t="s">
        <v>21</v>
      </c>
      <c r="K1890" t="s">
        <v>27</v>
      </c>
      <c r="L1890" t="s">
        <v>10091</v>
      </c>
      <c r="M1890" t="s">
        <v>44</v>
      </c>
      <c r="N1890" t="s">
        <v>26</v>
      </c>
      <c r="O1890" t="s">
        <v>22</v>
      </c>
      <c r="P1890" t="s">
        <v>27</v>
      </c>
      <c r="Q1890" t="s">
        <v>10093</v>
      </c>
    </row>
    <row r="1891" spans="1:17" x14ac:dyDescent="0.3">
      <c r="A1891" t="s">
        <v>1014</v>
      </c>
      <c r="B1891" t="s">
        <v>17</v>
      </c>
      <c r="C1891" t="s">
        <v>36</v>
      </c>
      <c r="D1891" s="2">
        <v>44656</v>
      </c>
      <c r="E1891" t="str">
        <f>TEXT(drug_data[[#This Row],[Crime_DateTime]], "dddd")</f>
        <v>Tuesday</v>
      </c>
      <c r="F1891" t="s">
        <v>50</v>
      </c>
      <c r="G1891" t="s">
        <v>39</v>
      </c>
      <c r="H18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1">
        <v>37</v>
      </c>
      <c r="J1891" t="s">
        <v>21</v>
      </c>
      <c r="K1891" t="s">
        <v>22</v>
      </c>
      <c r="L1891" t="s">
        <v>10091</v>
      </c>
      <c r="M1891" t="s">
        <v>44</v>
      </c>
      <c r="N1891" t="s">
        <v>41</v>
      </c>
      <c r="O1891" t="s">
        <v>22</v>
      </c>
      <c r="P1891" t="s">
        <v>22</v>
      </c>
      <c r="Q1891" t="s">
        <v>28</v>
      </c>
    </row>
    <row r="1892" spans="1:17" x14ac:dyDescent="0.3">
      <c r="A1892" t="s">
        <v>1015</v>
      </c>
      <c r="B1892" t="s">
        <v>54</v>
      </c>
      <c r="C1892" t="s">
        <v>49</v>
      </c>
      <c r="D1892" s="2">
        <v>44688</v>
      </c>
      <c r="E1892" t="str">
        <f>TEXT(drug_data[[#This Row],[Crime_DateTime]], "dddd")</f>
        <v>Saturday</v>
      </c>
      <c r="F1892" t="s">
        <v>55</v>
      </c>
      <c r="G1892" t="s">
        <v>29</v>
      </c>
      <c r="H18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2">
        <v>31</v>
      </c>
      <c r="J1892" t="s">
        <v>21</v>
      </c>
      <c r="K1892" t="s">
        <v>27</v>
      </c>
      <c r="L1892" t="s">
        <v>10091</v>
      </c>
      <c r="M1892" t="s">
        <v>25</v>
      </c>
      <c r="N1892" t="s">
        <v>41</v>
      </c>
      <c r="O1892" t="s">
        <v>27</v>
      </c>
      <c r="P1892" t="s">
        <v>22</v>
      </c>
      <c r="Q1892" t="s">
        <v>10093</v>
      </c>
    </row>
    <row r="1893" spans="1:17" x14ac:dyDescent="0.3">
      <c r="A1893" t="s">
        <v>1015</v>
      </c>
      <c r="B1893" t="s">
        <v>54</v>
      </c>
      <c r="C1893" t="s">
        <v>49</v>
      </c>
      <c r="D1893" s="2">
        <v>44922</v>
      </c>
      <c r="E1893" t="str">
        <f>TEXT(drug_data[[#This Row],[Crime_DateTime]], "dddd")</f>
        <v>Tuesday</v>
      </c>
      <c r="F1893" t="s">
        <v>55</v>
      </c>
      <c r="G1893" t="s">
        <v>39</v>
      </c>
      <c r="H18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3">
        <v>31</v>
      </c>
      <c r="J1893" t="s">
        <v>21</v>
      </c>
      <c r="K1893" t="s">
        <v>27</v>
      </c>
      <c r="L1893" t="s">
        <v>10091</v>
      </c>
      <c r="M1893" t="s">
        <v>44</v>
      </c>
      <c r="N1893" t="s">
        <v>26</v>
      </c>
      <c r="O1893" t="s">
        <v>22</v>
      </c>
      <c r="P1893" t="s">
        <v>22</v>
      </c>
      <c r="Q1893" t="s">
        <v>10093</v>
      </c>
    </row>
    <row r="1894" spans="1:17" x14ac:dyDescent="0.3">
      <c r="A1894" t="s">
        <v>1016</v>
      </c>
      <c r="B1894" t="s">
        <v>35</v>
      </c>
      <c r="C1894" t="s">
        <v>18</v>
      </c>
      <c r="D1894" s="2">
        <v>44836</v>
      </c>
      <c r="E1894" t="str">
        <f>TEXT(drug_data[[#This Row],[Crime_DateTime]], "dddd")</f>
        <v>Sunday</v>
      </c>
      <c r="F1894" t="s">
        <v>64</v>
      </c>
      <c r="G1894" t="s">
        <v>20</v>
      </c>
      <c r="H18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4">
        <v>30</v>
      </c>
      <c r="J1894" t="s">
        <v>21</v>
      </c>
      <c r="K1894" t="s">
        <v>27</v>
      </c>
      <c r="L1894" t="s">
        <v>10090</v>
      </c>
      <c r="M1894" t="s">
        <v>44</v>
      </c>
      <c r="N1894" t="s">
        <v>32</v>
      </c>
      <c r="O1894" t="s">
        <v>27</v>
      </c>
      <c r="P1894" t="s">
        <v>22</v>
      </c>
      <c r="Q1894" t="s">
        <v>28</v>
      </c>
    </row>
    <row r="1895" spans="1:17" x14ac:dyDescent="0.3">
      <c r="A1895" t="s">
        <v>1016</v>
      </c>
      <c r="B1895" t="s">
        <v>35</v>
      </c>
      <c r="C1895" t="s">
        <v>18</v>
      </c>
      <c r="D1895" s="2">
        <v>44709</v>
      </c>
      <c r="E1895" t="str">
        <f>TEXT(drug_data[[#This Row],[Crime_DateTime]], "dddd")</f>
        <v>Saturday</v>
      </c>
      <c r="F1895" t="s">
        <v>64</v>
      </c>
      <c r="G1895" t="s">
        <v>39</v>
      </c>
      <c r="H18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5">
        <v>30</v>
      </c>
      <c r="J1895" t="s">
        <v>21</v>
      </c>
      <c r="K1895" t="s">
        <v>27</v>
      </c>
      <c r="L1895" t="s">
        <v>10090</v>
      </c>
      <c r="M1895" t="s">
        <v>44</v>
      </c>
      <c r="N1895" t="s">
        <v>41</v>
      </c>
      <c r="O1895" t="s">
        <v>22</v>
      </c>
      <c r="P1895" t="s">
        <v>22</v>
      </c>
      <c r="Q1895" t="s">
        <v>10093</v>
      </c>
    </row>
    <row r="1896" spans="1:17" x14ac:dyDescent="0.3">
      <c r="A1896" t="s">
        <v>1016</v>
      </c>
      <c r="B1896" t="s">
        <v>35</v>
      </c>
      <c r="C1896" t="s">
        <v>18</v>
      </c>
      <c r="D1896" s="2">
        <v>44620</v>
      </c>
      <c r="E1896" t="str">
        <f>TEXT(drug_data[[#This Row],[Crime_DateTime]], "dddd")</f>
        <v>Monday</v>
      </c>
      <c r="F1896" t="s">
        <v>64</v>
      </c>
      <c r="G1896" t="s">
        <v>29</v>
      </c>
      <c r="H18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6">
        <v>30</v>
      </c>
      <c r="J1896" t="s">
        <v>21</v>
      </c>
      <c r="K1896" t="s">
        <v>22</v>
      </c>
      <c r="L1896" t="s">
        <v>10091</v>
      </c>
      <c r="M1896" t="s">
        <v>44</v>
      </c>
      <c r="N1896" t="s">
        <v>41</v>
      </c>
      <c r="O1896" t="s">
        <v>22</v>
      </c>
      <c r="P1896" t="s">
        <v>22</v>
      </c>
      <c r="Q1896" t="s">
        <v>33</v>
      </c>
    </row>
    <row r="1897" spans="1:17" x14ac:dyDescent="0.3">
      <c r="A1897" t="s">
        <v>1017</v>
      </c>
      <c r="B1897" t="s">
        <v>57</v>
      </c>
      <c r="C1897" t="s">
        <v>18</v>
      </c>
      <c r="D1897" s="2">
        <v>44614</v>
      </c>
      <c r="E1897" t="str">
        <f>TEXT(drug_data[[#This Row],[Crime_DateTime]], "dddd")</f>
        <v>Tuesday</v>
      </c>
      <c r="F1897" t="s">
        <v>66</v>
      </c>
      <c r="G1897" t="s">
        <v>39</v>
      </c>
      <c r="H18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7">
        <v>32</v>
      </c>
      <c r="J1897" t="s">
        <v>60</v>
      </c>
      <c r="K1897" t="s">
        <v>27</v>
      </c>
      <c r="L1897" t="s">
        <v>10088</v>
      </c>
      <c r="M1897" t="s">
        <v>44</v>
      </c>
      <c r="N1897" t="s">
        <v>41</v>
      </c>
      <c r="O1897" t="s">
        <v>22</v>
      </c>
      <c r="P1897" t="s">
        <v>22</v>
      </c>
      <c r="Q1897" t="s">
        <v>33</v>
      </c>
    </row>
    <row r="1898" spans="1:17" x14ac:dyDescent="0.3">
      <c r="A1898" t="s">
        <v>1017</v>
      </c>
      <c r="B1898" t="s">
        <v>57</v>
      </c>
      <c r="C1898" t="s">
        <v>18</v>
      </c>
      <c r="D1898" s="2">
        <v>44751</v>
      </c>
      <c r="E1898" t="str">
        <f>TEXT(drug_data[[#This Row],[Crime_DateTime]], "dddd")</f>
        <v>Saturday</v>
      </c>
      <c r="F1898" t="s">
        <v>66</v>
      </c>
      <c r="G1898" t="s">
        <v>29</v>
      </c>
      <c r="H18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8">
        <v>32</v>
      </c>
      <c r="J1898" t="s">
        <v>60</v>
      </c>
      <c r="K1898" t="s">
        <v>27</v>
      </c>
      <c r="L1898" t="s">
        <v>10088</v>
      </c>
      <c r="M1898" t="s">
        <v>44</v>
      </c>
      <c r="N1898" t="s">
        <v>41</v>
      </c>
      <c r="O1898" t="s">
        <v>27</v>
      </c>
      <c r="P1898" t="s">
        <v>27</v>
      </c>
      <c r="Q1898" t="s">
        <v>10093</v>
      </c>
    </row>
    <row r="1899" spans="1:17" x14ac:dyDescent="0.3">
      <c r="A1899" t="s">
        <v>1017</v>
      </c>
      <c r="B1899" t="s">
        <v>57</v>
      </c>
      <c r="C1899" t="s">
        <v>18</v>
      </c>
      <c r="D1899" s="2">
        <v>44893</v>
      </c>
      <c r="E1899" t="str">
        <f>TEXT(drug_data[[#This Row],[Crime_DateTime]], "dddd")</f>
        <v>Monday</v>
      </c>
      <c r="F1899" t="s">
        <v>66</v>
      </c>
      <c r="G1899" t="s">
        <v>47</v>
      </c>
      <c r="H18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899">
        <v>32</v>
      </c>
      <c r="J1899" t="s">
        <v>60</v>
      </c>
      <c r="K1899" t="s">
        <v>22</v>
      </c>
      <c r="L1899" t="s">
        <v>10088</v>
      </c>
      <c r="M1899" t="s">
        <v>44</v>
      </c>
      <c r="N1899" t="s">
        <v>32</v>
      </c>
      <c r="O1899" t="s">
        <v>22</v>
      </c>
      <c r="P1899" t="s">
        <v>27</v>
      </c>
      <c r="Q1899" t="s">
        <v>28</v>
      </c>
    </row>
    <row r="1900" spans="1:17" x14ac:dyDescent="0.3">
      <c r="A1900" t="s">
        <v>1018</v>
      </c>
      <c r="B1900" t="s">
        <v>54</v>
      </c>
      <c r="C1900" t="s">
        <v>49</v>
      </c>
      <c r="D1900" s="2">
        <v>44656</v>
      </c>
      <c r="E1900" t="str">
        <f>TEXT(drug_data[[#This Row],[Crime_DateTime]], "dddd")</f>
        <v>Tuesday</v>
      </c>
      <c r="F1900" t="s">
        <v>73</v>
      </c>
      <c r="G1900" t="s">
        <v>29</v>
      </c>
      <c r="H19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0">
        <v>50</v>
      </c>
      <c r="J1900" t="s">
        <v>60</v>
      </c>
      <c r="K1900" t="s">
        <v>27</v>
      </c>
      <c r="L1900" t="s">
        <v>10091</v>
      </c>
      <c r="M1900" t="s">
        <v>25</v>
      </c>
      <c r="N1900" t="s">
        <v>32</v>
      </c>
      <c r="O1900" t="s">
        <v>22</v>
      </c>
      <c r="P1900" t="s">
        <v>22</v>
      </c>
      <c r="Q1900" t="s">
        <v>10093</v>
      </c>
    </row>
    <row r="1901" spans="1:17" x14ac:dyDescent="0.3">
      <c r="A1901" t="s">
        <v>1018</v>
      </c>
      <c r="B1901" t="s">
        <v>54</v>
      </c>
      <c r="C1901" t="s">
        <v>49</v>
      </c>
      <c r="D1901" s="2">
        <v>44897</v>
      </c>
      <c r="E1901" t="str">
        <f>TEXT(drug_data[[#This Row],[Crime_DateTime]], "dddd")</f>
        <v>Friday</v>
      </c>
      <c r="F1901" t="s">
        <v>73</v>
      </c>
      <c r="G1901" t="s">
        <v>39</v>
      </c>
      <c r="H19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1">
        <v>50</v>
      </c>
      <c r="J1901" t="s">
        <v>60</v>
      </c>
      <c r="K1901" t="s">
        <v>27</v>
      </c>
      <c r="L1901" t="s">
        <v>10088</v>
      </c>
      <c r="M1901" t="s">
        <v>25</v>
      </c>
      <c r="N1901" t="s">
        <v>41</v>
      </c>
      <c r="O1901" t="s">
        <v>27</v>
      </c>
      <c r="P1901" t="s">
        <v>22</v>
      </c>
      <c r="Q1901" t="s">
        <v>33</v>
      </c>
    </row>
    <row r="1902" spans="1:17" x14ac:dyDescent="0.3">
      <c r="A1902" t="s">
        <v>1019</v>
      </c>
      <c r="B1902" t="s">
        <v>17</v>
      </c>
      <c r="C1902" t="s">
        <v>18</v>
      </c>
      <c r="D1902" s="2">
        <v>44859</v>
      </c>
      <c r="E1902" t="str">
        <f>TEXT(drug_data[[#This Row],[Crime_DateTime]], "dddd")</f>
        <v>Tuesday</v>
      </c>
      <c r="F1902" t="s">
        <v>50</v>
      </c>
      <c r="G1902" t="s">
        <v>47</v>
      </c>
      <c r="H19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2">
        <v>48</v>
      </c>
      <c r="J1902" t="s">
        <v>21</v>
      </c>
      <c r="K1902" t="s">
        <v>22</v>
      </c>
      <c r="L1902" t="s">
        <v>10088</v>
      </c>
      <c r="M1902" t="s">
        <v>44</v>
      </c>
      <c r="N1902" t="s">
        <v>41</v>
      </c>
      <c r="O1902" t="s">
        <v>27</v>
      </c>
      <c r="P1902" t="s">
        <v>22</v>
      </c>
      <c r="Q1902" t="s">
        <v>28</v>
      </c>
    </row>
    <row r="1903" spans="1:17" x14ac:dyDescent="0.3">
      <c r="A1903" t="s">
        <v>1019</v>
      </c>
      <c r="B1903" t="s">
        <v>17</v>
      </c>
      <c r="C1903" t="s">
        <v>18</v>
      </c>
      <c r="D1903" s="2">
        <v>44783</v>
      </c>
      <c r="E1903" t="str">
        <f>TEXT(drug_data[[#This Row],[Crime_DateTime]], "dddd")</f>
        <v>Wednesday</v>
      </c>
      <c r="F1903" t="s">
        <v>50</v>
      </c>
      <c r="G1903" t="s">
        <v>47</v>
      </c>
      <c r="H19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03">
        <v>48</v>
      </c>
      <c r="J1903" t="s">
        <v>21</v>
      </c>
      <c r="K1903" t="s">
        <v>22</v>
      </c>
      <c r="L1903" t="s">
        <v>10088</v>
      </c>
      <c r="M1903" t="s">
        <v>25</v>
      </c>
      <c r="N1903" t="s">
        <v>41</v>
      </c>
      <c r="O1903" t="s">
        <v>27</v>
      </c>
      <c r="P1903" t="s">
        <v>22</v>
      </c>
      <c r="Q1903" t="s">
        <v>10093</v>
      </c>
    </row>
    <row r="1904" spans="1:17" x14ac:dyDescent="0.3">
      <c r="A1904" t="s">
        <v>1020</v>
      </c>
      <c r="B1904" t="s">
        <v>17</v>
      </c>
      <c r="C1904" t="s">
        <v>36</v>
      </c>
      <c r="D1904" s="2">
        <v>44631</v>
      </c>
      <c r="E1904" t="str">
        <f>TEXT(drug_data[[#This Row],[Crime_DateTime]], "dddd")</f>
        <v>Friday</v>
      </c>
      <c r="F1904" t="s">
        <v>50</v>
      </c>
      <c r="G1904" t="s">
        <v>29</v>
      </c>
      <c r="H19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4">
        <v>32</v>
      </c>
      <c r="J1904" t="s">
        <v>21</v>
      </c>
      <c r="K1904" t="s">
        <v>22</v>
      </c>
      <c r="L1904" t="s">
        <v>10090</v>
      </c>
      <c r="M1904" t="s">
        <v>44</v>
      </c>
      <c r="N1904" t="s">
        <v>41</v>
      </c>
      <c r="O1904" t="s">
        <v>22</v>
      </c>
      <c r="P1904" t="s">
        <v>27</v>
      </c>
      <c r="Q1904" t="s">
        <v>10093</v>
      </c>
    </row>
    <row r="1905" spans="1:17" x14ac:dyDescent="0.3">
      <c r="A1905" t="s">
        <v>1021</v>
      </c>
      <c r="B1905" t="s">
        <v>35</v>
      </c>
      <c r="C1905" t="s">
        <v>49</v>
      </c>
      <c r="D1905" s="2">
        <v>44678</v>
      </c>
      <c r="E1905" t="str">
        <f>TEXT(drug_data[[#This Row],[Crime_DateTime]], "dddd")</f>
        <v>Wednesday</v>
      </c>
      <c r="F1905" t="s">
        <v>37</v>
      </c>
      <c r="G1905" t="s">
        <v>47</v>
      </c>
      <c r="H19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5">
        <v>22</v>
      </c>
      <c r="J1905" t="s">
        <v>21</v>
      </c>
      <c r="K1905" t="s">
        <v>22</v>
      </c>
      <c r="L1905" t="s">
        <v>10091</v>
      </c>
      <c r="M1905" t="s">
        <v>44</v>
      </c>
      <c r="N1905" t="s">
        <v>32</v>
      </c>
      <c r="O1905" t="s">
        <v>27</v>
      </c>
      <c r="P1905" t="s">
        <v>22</v>
      </c>
      <c r="Q1905" t="s">
        <v>10093</v>
      </c>
    </row>
    <row r="1906" spans="1:17" x14ac:dyDescent="0.3">
      <c r="A1906" t="s">
        <v>1021</v>
      </c>
      <c r="B1906" t="s">
        <v>35</v>
      </c>
      <c r="C1906" t="s">
        <v>49</v>
      </c>
      <c r="D1906" s="2">
        <v>44603</v>
      </c>
      <c r="E1906" t="str">
        <f>TEXT(drug_data[[#This Row],[Crime_DateTime]], "dddd")</f>
        <v>Friday</v>
      </c>
      <c r="F1906" t="s">
        <v>37</v>
      </c>
      <c r="G1906" t="s">
        <v>47</v>
      </c>
      <c r="H19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06">
        <v>22</v>
      </c>
      <c r="J1906" t="s">
        <v>21</v>
      </c>
      <c r="K1906" t="s">
        <v>27</v>
      </c>
      <c r="L1906" t="s">
        <v>10091</v>
      </c>
      <c r="M1906" t="s">
        <v>44</v>
      </c>
      <c r="N1906" t="s">
        <v>32</v>
      </c>
      <c r="O1906" t="s">
        <v>22</v>
      </c>
      <c r="P1906" t="s">
        <v>22</v>
      </c>
      <c r="Q1906" t="s">
        <v>33</v>
      </c>
    </row>
    <row r="1907" spans="1:17" x14ac:dyDescent="0.3">
      <c r="A1907" t="s">
        <v>1022</v>
      </c>
      <c r="B1907" t="s">
        <v>57</v>
      </c>
      <c r="C1907" t="s">
        <v>49</v>
      </c>
      <c r="D1907" s="2">
        <v>44631</v>
      </c>
      <c r="E1907" t="str">
        <f>TEXT(drug_data[[#This Row],[Crime_DateTime]], "dddd")</f>
        <v>Friday</v>
      </c>
      <c r="F1907" t="s">
        <v>69</v>
      </c>
      <c r="G1907" t="s">
        <v>47</v>
      </c>
      <c r="H19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7">
        <v>30</v>
      </c>
      <c r="J1907" t="s">
        <v>21</v>
      </c>
      <c r="K1907" t="s">
        <v>22</v>
      </c>
      <c r="L1907" t="s">
        <v>10088</v>
      </c>
      <c r="M1907" t="s">
        <v>25</v>
      </c>
      <c r="N1907" t="s">
        <v>41</v>
      </c>
      <c r="O1907" t="s">
        <v>27</v>
      </c>
      <c r="P1907" t="s">
        <v>27</v>
      </c>
      <c r="Q1907" t="s">
        <v>10093</v>
      </c>
    </row>
    <row r="1908" spans="1:17" x14ac:dyDescent="0.3">
      <c r="A1908" t="s">
        <v>1022</v>
      </c>
      <c r="B1908" t="s">
        <v>57</v>
      </c>
      <c r="C1908" t="s">
        <v>49</v>
      </c>
      <c r="D1908" s="2">
        <v>44704</v>
      </c>
      <c r="E1908" t="str">
        <f>TEXT(drug_data[[#This Row],[Crime_DateTime]], "dddd")</f>
        <v>Monday</v>
      </c>
      <c r="F1908" t="s">
        <v>69</v>
      </c>
      <c r="G1908" t="s">
        <v>20</v>
      </c>
      <c r="H19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8">
        <v>30</v>
      </c>
      <c r="J1908" t="s">
        <v>21</v>
      </c>
      <c r="K1908" t="s">
        <v>27</v>
      </c>
      <c r="L1908" t="s">
        <v>10091</v>
      </c>
      <c r="M1908" t="s">
        <v>44</v>
      </c>
      <c r="N1908" t="s">
        <v>41</v>
      </c>
      <c r="O1908" t="s">
        <v>27</v>
      </c>
      <c r="P1908" t="s">
        <v>22</v>
      </c>
      <c r="Q1908" t="s">
        <v>28</v>
      </c>
    </row>
    <row r="1909" spans="1:17" x14ac:dyDescent="0.3">
      <c r="A1909" t="s">
        <v>1022</v>
      </c>
      <c r="B1909" t="s">
        <v>57</v>
      </c>
      <c r="C1909" t="s">
        <v>49</v>
      </c>
      <c r="D1909" s="2">
        <v>44723</v>
      </c>
      <c r="E1909" t="str">
        <f>TEXT(drug_data[[#This Row],[Crime_DateTime]], "dddd")</f>
        <v>Saturday</v>
      </c>
      <c r="F1909" t="s">
        <v>69</v>
      </c>
      <c r="G1909" t="s">
        <v>29</v>
      </c>
      <c r="H19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09">
        <v>30</v>
      </c>
      <c r="J1909" t="s">
        <v>21</v>
      </c>
      <c r="K1909" t="s">
        <v>22</v>
      </c>
      <c r="L1909" t="s">
        <v>10088</v>
      </c>
      <c r="M1909" t="s">
        <v>25</v>
      </c>
      <c r="N1909" t="s">
        <v>41</v>
      </c>
      <c r="O1909" t="s">
        <v>22</v>
      </c>
      <c r="P1909" t="s">
        <v>27</v>
      </c>
      <c r="Q1909" t="s">
        <v>28</v>
      </c>
    </row>
    <row r="1910" spans="1:17" x14ac:dyDescent="0.3">
      <c r="A1910" t="s">
        <v>1023</v>
      </c>
      <c r="B1910" t="s">
        <v>54</v>
      </c>
      <c r="C1910" t="s">
        <v>36</v>
      </c>
      <c r="D1910" s="2">
        <v>44775</v>
      </c>
      <c r="E1910" t="str">
        <f>TEXT(drug_data[[#This Row],[Crime_DateTime]], "dddd")</f>
        <v>Tuesday</v>
      </c>
      <c r="F1910" t="s">
        <v>73</v>
      </c>
      <c r="G1910" t="s">
        <v>39</v>
      </c>
      <c r="H19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0">
        <v>34</v>
      </c>
      <c r="J1910" t="s">
        <v>60</v>
      </c>
      <c r="K1910" t="s">
        <v>27</v>
      </c>
      <c r="L1910" t="s">
        <v>10088</v>
      </c>
      <c r="M1910" t="s">
        <v>25</v>
      </c>
      <c r="N1910" t="s">
        <v>41</v>
      </c>
      <c r="O1910" t="s">
        <v>22</v>
      </c>
      <c r="P1910" t="s">
        <v>27</v>
      </c>
      <c r="Q1910" t="s">
        <v>28</v>
      </c>
    </row>
    <row r="1911" spans="1:17" x14ac:dyDescent="0.3">
      <c r="A1911" t="s">
        <v>1024</v>
      </c>
      <c r="B1911" t="s">
        <v>57</v>
      </c>
      <c r="C1911" t="s">
        <v>18</v>
      </c>
      <c r="D1911" s="2">
        <v>44862</v>
      </c>
      <c r="E1911" t="str">
        <f>TEXT(drug_data[[#This Row],[Crime_DateTime]], "dddd")</f>
        <v>Friday</v>
      </c>
      <c r="F1911" t="s">
        <v>58</v>
      </c>
      <c r="G1911" t="s">
        <v>39</v>
      </c>
      <c r="H19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1">
        <v>44</v>
      </c>
      <c r="J1911" t="s">
        <v>21</v>
      </c>
      <c r="K1911" t="s">
        <v>27</v>
      </c>
      <c r="L1911" t="s">
        <v>10088</v>
      </c>
      <c r="M1911" t="s">
        <v>25</v>
      </c>
      <c r="N1911" t="s">
        <v>32</v>
      </c>
      <c r="O1911" t="s">
        <v>27</v>
      </c>
      <c r="P1911" t="s">
        <v>27</v>
      </c>
      <c r="Q1911" t="s">
        <v>28</v>
      </c>
    </row>
    <row r="1912" spans="1:17" x14ac:dyDescent="0.3">
      <c r="A1912" t="s">
        <v>1024</v>
      </c>
      <c r="B1912" t="s">
        <v>57</v>
      </c>
      <c r="C1912" t="s">
        <v>18</v>
      </c>
      <c r="D1912" s="2">
        <v>44841</v>
      </c>
      <c r="E1912" t="str">
        <f>TEXT(drug_data[[#This Row],[Crime_DateTime]], "dddd")</f>
        <v>Friday</v>
      </c>
      <c r="F1912" t="s">
        <v>58</v>
      </c>
      <c r="G1912" t="s">
        <v>39</v>
      </c>
      <c r="H19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2">
        <v>44</v>
      </c>
      <c r="J1912" t="s">
        <v>21</v>
      </c>
      <c r="K1912" t="s">
        <v>27</v>
      </c>
      <c r="L1912" t="s">
        <v>10090</v>
      </c>
      <c r="M1912" t="s">
        <v>44</v>
      </c>
      <c r="N1912" t="s">
        <v>32</v>
      </c>
      <c r="O1912" t="s">
        <v>22</v>
      </c>
      <c r="P1912" t="s">
        <v>27</v>
      </c>
      <c r="Q1912" t="s">
        <v>10093</v>
      </c>
    </row>
    <row r="1913" spans="1:17" x14ac:dyDescent="0.3">
      <c r="A1913" t="s">
        <v>1024</v>
      </c>
      <c r="B1913" t="s">
        <v>57</v>
      </c>
      <c r="C1913" t="s">
        <v>18</v>
      </c>
      <c r="D1913" s="2">
        <v>44761</v>
      </c>
      <c r="E1913" t="str">
        <f>TEXT(drug_data[[#This Row],[Crime_DateTime]], "dddd")</f>
        <v>Tuesday</v>
      </c>
      <c r="F1913" t="s">
        <v>58</v>
      </c>
      <c r="G1913" t="s">
        <v>47</v>
      </c>
      <c r="H19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13">
        <v>44</v>
      </c>
      <c r="J1913" t="s">
        <v>21</v>
      </c>
      <c r="K1913" t="s">
        <v>22</v>
      </c>
      <c r="L1913" t="s">
        <v>10090</v>
      </c>
      <c r="M1913" t="s">
        <v>44</v>
      </c>
      <c r="N1913" t="s">
        <v>26</v>
      </c>
      <c r="O1913" t="s">
        <v>22</v>
      </c>
      <c r="P1913" t="s">
        <v>27</v>
      </c>
      <c r="Q1913" t="s">
        <v>28</v>
      </c>
    </row>
    <row r="1914" spans="1:17" x14ac:dyDescent="0.3">
      <c r="A1914" t="s">
        <v>1025</v>
      </c>
      <c r="B1914" t="s">
        <v>54</v>
      </c>
      <c r="C1914" t="s">
        <v>36</v>
      </c>
      <c r="D1914" s="2">
        <v>44715</v>
      </c>
      <c r="E1914" t="str">
        <f>TEXT(drug_data[[#This Row],[Crime_DateTime]], "dddd")</f>
        <v>Friday</v>
      </c>
      <c r="F1914" t="s">
        <v>55</v>
      </c>
      <c r="G1914" t="s">
        <v>39</v>
      </c>
      <c r="H19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4">
        <v>35</v>
      </c>
      <c r="J1914" t="s">
        <v>60</v>
      </c>
      <c r="K1914" t="s">
        <v>22</v>
      </c>
      <c r="L1914" t="s">
        <v>10088</v>
      </c>
      <c r="M1914" t="s">
        <v>44</v>
      </c>
      <c r="N1914" t="s">
        <v>26</v>
      </c>
      <c r="O1914" t="s">
        <v>27</v>
      </c>
      <c r="P1914" t="s">
        <v>27</v>
      </c>
      <c r="Q1914" t="s">
        <v>10093</v>
      </c>
    </row>
    <row r="1915" spans="1:17" x14ac:dyDescent="0.3">
      <c r="A1915" t="s">
        <v>1026</v>
      </c>
      <c r="B1915" t="s">
        <v>54</v>
      </c>
      <c r="C1915" t="s">
        <v>49</v>
      </c>
      <c r="D1915" s="2">
        <v>44746</v>
      </c>
      <c r="E1915" t="str">
        <f>TEXT(drug_data[[#This Row],[Crime_DateTime]], "dddd")</f>
        <v>Monday</v>
      </c>
      <c r="F1915" t="s">
        <v>55</v>
      </c>
      <c r="G1915" t="s">
        <v>29</v>
      </c>
      <c r="H19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5">
        <v>29</v>
      </c>
      <c r="J1915" t="s">
        <v>21</v>
      </c>
      <c r="K1915" t="s">
        <v>22</v>
      </c>
      <c r="L1915" t="s">
        <v>10091</v>
      </c>
      <c r="M1915" t="s">
        <v>25</v>
      </c>
      <c r="N1915" t="s">
        <v>26</v>
      </c>
      <c r="O1915" t="s">
        <v>27</v>
      </c>
      <c r="P1915" t="s">
        <v>27</v>
      </c>
      <c r="Q1915" t="s">
        <v>33</v>
      </c>
    </row>
    <row r="1916" spans="1:17" x14ac:dyDescent="0.3">
      <c r="A1916" t="s">
        <v>1027</v>
      </c>
      <c r="B1916" t="s">
        <v>57</v>
      </c>
      <c r="C1916" t="s">
        <v>49</v>
      </c>
      <c r="D1916" s="2">
        <v>44849</v>
      </c>
      <c r="E1916" t="str">
        <f>TEXT(drug_data[[#This Row],[Crime_DateTime]], "dddd")</f>
        <v>Saturday</v>
      </c>
      <c r="F1916" t="s">
        <v>69</v>
      </c>
      <c r="G1916" t="s">
        <v>29</v>
      </c>
      <c r="H19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16">
        <v>18</v>
      </c>
      <c r="J1916" t="s">
        <v>21</v>
      </c>
      <c r="K1916" t="s">
        <v>27</v>
      </c>
      <c r="L1916" t="s">
        <v>10088</v>
      </c>
      <c r="M1916" t="s">
        <v>44</v>
      </c>
      <c r="N1916" t="s">
        <v>32</v>
      </c>
      <c r="O1916" t="s">
        <v>27</v>
      </c>
      <c r="P1916" t="s">
        <v>22</v>
      </c>
      <c r="Q1916" t="s">
        <v>33</v>
      </c>
    </row>
    <row r="1917" spans="1:17" x14ac:dyDescent="0.3">
      <c r="A1917" t="s">
        <v>1028</v>
      </c>
      <c r="B1917" t="s">
        <v>54</v>
      </c>
      <c r="C1917" t="s">
        <v>81</v>
      </c>
      <c r="D1917" s="2">
        <v>44643</v>
      </c>
      <c r="E1917" t="str">
        <f>TEXT(drug_data[[#This Row],[Crime_DateTime]], "dddd")</f>
        <v>Wednesday</v>
      </c>
      <c r="F1917" t="s">
        <v>55</v>
      </c>
      <c r="G1917" t="s">
        <v>39</v>
      </c>
      <c r="H19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17">
        <v>18</v>
      </c>
      <c r="J1917" t="s">
        <v>21</v>
      </c>
      <c r="K1917" t="s">
        <v>22</v>
      </c>
      <c r="L1917" t="s">
        <v>10088</v>
      </c>
      <c r="M1917" t="s">
        <v>44</v>
      </c>
      <c r="N1917" t="s">
        <v>32</v>
      </c>
      <c r="O1917" t="s">
        <v>27</v>
      </c>
      <c r="P1917" t="s">
        <v>22</v>
      </c>
      <c r="Q1917" t="s">
        <v>33</v>
      </c>
    </row>
    <row r="1918" spans="1:17" x14ac:dyDescent="0.3">
      <c r="A1918" t="s">
        <v>1028</v>
      </c>
      <c r="B1918" t="s">
        <v>54</v>
      </c>
      <c r="C1918" t="s">
        <v>81</v>
      </c>
      <c r="D1918" s="2">
        <v>44827</v>
      </c>
      <c r="E1918" t="str">
        <f>TEXT(drug_data[[#This Row],[Crime_DateTime]], "dddd")</f>
        <v>Friday</v>
      </c>
      <c r="F1918" t="s">
        <v>55</v>
      </c>
      <c r="G1918" t="s">
        <v>29</v>
      </c>
      <c r="H19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18">
        <v>18</v>
      </c>
      <c r="J1918" t="s">
        <v>21</v>
      </c>
      <c r="K1918" t="s">
        <v>22</v>
      </c>
      <c r="L1918" t="s">
        <v>10091</v>
      </c>
      <c r="M1918" t="s">
        <v>44</v>
      </c>
      <c r="N1918" t="s">
        <v>41</v>
      </c>
      <c r="O1918" t="s">
        <v>27</v>
      </c>
      <c r="P1918" t="s">
        <v>22</v>
      </c>
      <c r="Q1918" t="s">
        <v>10093</v>
      </c>
    </row>
    <row r="1919" spans="1:17" x14ac:dyDescent="0.3">
      <c r="A1919" t="s">
        <v>1029</v>
      </c>
      <c r="B1919" t="s">
        <v>35</v>
      </c>
      <c r="C1919" t="s">
        <v>18</v>
      </c>
      <c r="D1919" s="2">
        <v>44707</v>
      </c>
      <c r="E1919" t="str">
        <f>TEXT(drug_data[[#This Row],[Crime_DateTime]], "dddd")</f>
        <v>Thursday</v>
      </c>
      <c r="F1919" t="s">
        <v>64</v>
      </c>
      <c r="G1919" t="s">
        <v>29</v>
      </c>
      <c r="H19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19">
        <v>30</v>
      </c>
      <c r="J1919" t="s">
        <v>21</v>
      </c>
      <c r="K1919" t="s">
        <v>22</v>
      </c>
      <c r="L1919" t="s">
        <v>10090</v>
      </c>
      <c r="M1919" t="s">
        <v>44</v>
      </c>
      <c r="N1919" t="s">
        <v>32</v>
      </c>
      <c r="O1919" t="s">
        <v>27</v>
      </c>
      <c r="P1919" t="s">
        <v>22</v>
      </c>
      <c r="Q1919" t="s">
        <v>10093</v>
      </c>
    </row>
    <row r="1920" spans="1:17" x14ac:dyDescent="0.3">
      <c r="A1920" t="s">
        <v>1029</v>
      </c>
      <c r="B1920" t="s">
        <v>35</v>
      </c>
      <c r="C1920" t="s">
        <v>18</v>
      </c>
      <c r="D1920" s="2">
        <v>44838</v>
      </c>
      <c r="E1920" t="str">
        <f>TEXT(drug_data[[#This Row],[Crime_DateTime]], "dddd")</f>
        <v>Tuesday</v>
      </c>
      <c r="F1920" t="s">
        <v>64</v>
      </c>
      <c r="G1920" t="s">
        <v>20</v>
      </c>
      <c r="H19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0">
        <v>30</v>
      </c>
      <c r="J1920" t="s">
        <v>21</v>
      </c>
      <c r="K1920" t="s">
        <v>27</v>
      </c>
      <c r="L1920" t="s">
        <v>10091</v>
      </c>
      <c r="M1920" t="s">
        <v>25</v>
      </c>
      <c r="N1920" t="s">
        <v>41</v>
      </c>
      <c r="O1920" t="s">
        <v>27</v>
      </c>
      <c r="P1920" t="s">
        <v>27</v>
      </c>
      <c r="Q1920" t="s">
        <v>33</v>
      </c>
    </row>
    <row r="1921" spans="1:17" x14ac:dyDescent="0.3">
      <c r="A1921" t="s">
        <v>1029</v>
      </c>
      <c r="B1921" t="s">
        <v>35</v>
      </c>
      <c r="C1921" t="s">
        <v>18</v>
      </c>
      <c r="D1921" s="2">
        <v>44795</v>
      </c>
      <c r="E1921" t="str">
        <f>TEXT(drug_data[[#This Row],[Crime_DateTime]], "dddd")</f>
        <v>Monday</v>
      </c>
      <c r="F1921" t="s">
        <v>64</v>
      </c>
      <c r="G1921" t="s">
        <v>29</v>
      </c>
      <c r="H19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1">
        <v>30</v>
      </c>
      <c r="J1921" t="s">
        <v>21</v>
      </c>
      <c r="K1921" t="s">
        <v>27</v>
      </c>
      <c r="L1921" t="s">
        <v>10088</v>
      </c>
      <c r="M1921" t="s">
        <v>44</v>
      </c>
      <c r="N1921" t="s">
        <v>32</v>
      </c>
      <c r="O1921" t="s">
        <v>27</v>
      </c>
      <c r="P1921" t="s">
        <v>27</v>
      </c>
      <c r="Q1921" t="s">
        <v>28</v>
      </c>
    </row>
    <row r="1922" spans="1:17" x14ac:dyDescent="0.3">
      <c r="A1922" t="s">
        <v>1030</v>
      </c>
      <c r="B1922" t="s">
        <v>57</v>
      </c>
      <c r="C1922" t="s">
        <v>81</v>
      </c>
      <c r="D1922" s="2">
        <v>44657</v>
      </c>
      <c r="E1922" t="str">
        <f>TEXT(drug_data[[#This Row],[Crime_DateTime]], "dddd")</f>
        <v>Wednesday</v>
      </c>
      <c r="F1922" t="s">
        <v>58</v>
      </c>
      <c r="G1922" t="s">
        <v>29</v>
      </c>
      <c r="H19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2">
        <v>39</v>
      </c>
      <c r="J1922" t="s">
        <v>21</v>
      </c>
      <c r="K1922" t="s">
        <v>27</v>
      </c>
      <c r="L1922" t="s">
        <v>10088</v>
      </c>
      <c r="M1922" t="s">
        <v>25</v>
      </c>
      <c r="N1922" t="s">
        <v>32</v>
      </c>
      <c r="O1922" t="s">
        <v>22</v>
      </c>
      <c r="P1922" t="s">
        <v>22</v>
      </c>
      <c r="Q1922" t="s">
        <v>28</v>
      </c>
    </row>
    <row r="1923" spans="1:17" x14ac:dyDescent="0.3">
      <c r="A1923" t="s">
        <v>1031</v>
      </c>
      <c r="B1923" t="s">
        <v>54</v>
      </c>
      <c r="C1923" t="s">
        <v>36</v>
      </c>
      <c r="D1923" s="2">
        <v>44869</v>
      </c>
      <c r="E1923" t="str">
        <f>TEXT(drug_data[[#This Row],[Crime_DateTime]], "dddd")</f>
        <v>Friday</v>
      </c>
      <c r="F1923" t="s">
        <v>62</v>
      </c>
      <c r="G1923" t="s">
        <v>39</v>
      </c>
      <c r="H19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3">
        <v>37</v>
      </c>
      <c r="J1923" t="s">
        <v>21</v>
      </c>
      <c r="K1923" t="s">
        <v>27</v>
      </c>
      <c r="L1923" t="s">
        <v>10088</v>
      </c>
      <c r="M1923" t="s">
        <v>25</v>
      </c>
      <c r="N1923" t="s">
        <v>32</v>
      </c>
      <c r="O1923" t="s">
        <v>22</v>
      </c>
      <c r="P1923" t="s">
        <v>27</v>
      </c>
      <c r="Q1923" t="s">
        <v>28</v>
      </c>
    </row>
    <row r="1924" spans="1:17" x14ac:dyDescent="0.3">
      <c r="A1924" t="s">
        <v>1031</v>
      </c>
      <c r="B1924" t="s">
        <v>54</v>
      </c>
      <c r="C1924" t="s">
        <v>36</v>
      </c>
      <c r="D1924" s="2">
        <v>44613</v>
      </c>
      <c r="E1924" t="str">
        <f>TEXT(drug_data[[#This Row],[Crime_DateTime]], "dddd")</f>
        <v>Monday</v>
      </c>
      <c r="F1924" t="s">
        <v>62</v>
      </c>
      <c r="G1924" t="s">
        <v>47</v>
      </c>
      <c r="H19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4">
        <v>37</v>
      </c>
      <c r="J1924" t="s">
        <v>21</v>
      </c>
      <c r="K1924" t="s">
        <v>27</v>
      </c>
      <c r="L1924" t="s">
        <v>10088</v>
      </c>
      <c r="M1924" t="s">
        <v>25</v>
      </c>
      <c r="N1924" t="s">
        <v>26</v>
      </c>
      <c r="O1924" t="s">
        <v>27</v>
      </c>
      <c r="P1924" t="s">
        <v>27</v>
      </c>
      <c r="Q1924" t="s">
        <v>33</v>
      </c>
    </row>
    <row r="1925" spans="1:17" x14ac:dyDescent="0.3">
      <c r="A1925" t="s">
        <v>1032</v>
      </c>
      <c r="B1925" t="s">
        <v>54</v>
      </c>
      <c r="C1925" t="s">
        <v>49</v>
      </c>
      <c r="D1925" s="2">
        <v>44575</v>
      </c>
      <c r="E1925" t="str">
        <f>TEXT(drug_data[[#This Row],[Crime_DateTime]], "dddd")</f>
        <v>Friday</v>
      </c>
      <c r="F1925" t="s">
        <v>73</v>
      </c>
      <c r="G1925" t="s">
        <v>39</v>
      </c>
      <c r="H19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5">
        <v>34</v>
      </c>
      <c r="J1925" t="s">
        <v>21</v>
      </c>
      <c r="K1925" t="s">
        <v>22</v>
      </c>
      <c r="L1925" t="s">
        <v>10088</v>
      </c>
      <c r="M1925" t="s">
        <v>44</v>
      </c>
      <c r="N1925" t="s">
        <v>32</v>
      </c>
      <c r="O1925" t="s">
        <v>27</v>
      </c>
      <c r="P1925" t="s">
        <v>22</v>
      </c>
      <c r="Q1925" t="s">
        <v>10093</v>
      </c>
    </row>
    <row r="1926" spans="1:17" x14ac:dyDescent="0.3">
      <c r="A1926" t="s">
        <v>1032</v>
      </c>
      <c r="B1926" t="s">
        <v>54</v>
      </c>
      <c r="C1926" t="s">
        <v>49</v>
      </c>
      <c r="D1926" s="2">
        <v>44715</v>
      </c>
      <c r="E1926" t="str">
        <f>TEXT(drug_data[[#This Row],[Crime_DateTime]], "dddd")</f>
        <v>Friday</v>
      </c>
      <c r="F1926" t="s">
        <v>73</v>
      </c>
      <c r="G1926" t="s">
        <v>29</v>
      </c>
      <c r="H19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6">
        <v>34</v>
      </c>
      <c r="J1926" t="s">
        <v>21</v>
      </c>
      <c r="K1926" t="s">
        <v>22</v>
      </c>
      <c r="L1926" t="s">
        <v>10090</v>
      </c>
      <c r="M1926" t="s">
        <v>44</v>
      </c>
      <c r="N1926" t="s">
        <v>26</v>
      </c>
      <c r="O1926" t="s">
        <v>22</v>
      </c>
      <c r="P1926" t="s">
        <v>27</v>
      </c>
      <c r="Q1926" t="s">
        <v>28</v>
      </c>
    </row>
    <row r="1927" spans="1:17" x14ac:dyDescent="0.3">
      <c r="A1927" t="s">
        <v>1033</v>
      </c>
      <c r="B1927" t="s">
        <v>54</v>
      </c>
      <c r="C1927" t="s">
        <v>36</v>
      </c>
      <c r="D1927" s="2">
        <v>44870</v>
      </c>
      <c r="E1927" t="str">
        <f>TEXT(drug_data[[#This Row],[Crime_DateTime]], "dddd")</f>
        <v>Saturday</v>
      </c>
      <c r="F1927" t="s">
        <v>62</v>
      </c>
      <c r="G1927" t="s">
        <v>47</v>
      </c>
      <c r="H19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7">
        <v>44</v>
      </c>
      <c r="J1927" t="s">
        <v>21</v>
      </c>
      <c r="K1927" t="s">
        <v>22</v>
      </c>
      <c r="L1927" t="s">
        <v>10090</v>
      </c>
      <c r="M1927" t="s">
        <v>44</v>
      </c>
      <c r="N1927" t="s">
        <v>26</v>
      </c>
      <c r="O1927" t="s">
        <v>27</v>
      </c>
      <c r="P1927" t="s">
        <v>27</v>
      </c>
      <c r="Q1927" t="s">
        <v>28</v>
      </c>
    </row>
    <row r="1928" spans="1:17" x14ac:dyDescent="0.3">
      <c r="A1928" t="s">
        <v>1033</v>
      </c>
      <c r="B1928" t="s">
        <v>54</v>
      </c>
      <c r="C1928" t="s">
        <v>36</v>
      </c>
      <c r="D1928" s="2">
        <v>44689</v>
      </c>
      <c r="E1928" t="str">
        <f>TEXT(drug_data[[#This Row],[Crime_DateTime]], "dddd")</f>
        <v>Sunday</v>
      </c>
      <c r="F1928" t="s">
        <v>62</v>
      </c>
      <c r="G1928" t="s">
        <v>20</v>
      </c>
      <c r="H19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28">
        <v>44</v>
      </c>
      <c r="J1928" t="s">
        <v>21</v>
      </c>
      <c r="K1928" t="s">
        <v>22</v>
      </c>
      <c r="L1928" t="s">
        <v>10088</v>
      </c>
      <c r="M1928" t="s">
        <v>44</v>
      </c>
      <c r="N1928" t="s">
        <v>26</v>
      </c>
      <c r="O1928" t="s">
        <v>22</v>
      </c>
      <c r="P1928" t="s">
        <v>22</v>
      </c>
      <c r="Q1928" t="s">
        <v>33</v>
      </c>
    </row>
    <row r="1929" spans="1:17" x14ac:dyDescent="0.3">
      <c r="A1929" t="s">
        <v>1034</v>
      </c>
      <c r="B1929" t="s">
        <v>17</v>
      </c>
      <c r="C1929" t="s">
        <v>18</v>
      </c>
      <c r="D1929" s="2">
        <v>44655</v>
      </c>
      <c r="E1929" t="str">
        <f>TEXT(drug_data[[#This Row],[Crime_DateTime]], "dddd")</f>
        <v>Monday</v>
      </c>
      <c r="F1929" t="s">
        <v>78</v>
      </c>
      <c r="G1929" t="s">
        <v>47</v>
      </c>
      <c r="H19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29">
        <v>35</v>
      </c>
      <c r="J1929" t="s">
        <v>21</v>
      </c>
      <c r="K1929" t="s">
        <v>22</v>
      </c>
      <c r="L1929" t="s">
        <v>10088</v>
      </c>
      <c r="M1929" t="s">
        <v>44</v>
      </c>
      <c r="N1929" t="s">
        <v>26</v>
      </c>
      <c r="O1929" t="s">
        <v>22</v>
      </c>
      <c r="P1929" t="s">
        <v>22</v>
      </c>
      <c r="Q1929" t="s">
        <v>28</v>
      </c>
    </row>
    <row r="1930" spans="1:17" x14ac:dyDescent="0.3">
      <c r="A1930" t="s">
        <v>1034</v>
      </c>
      <c r="B1930" t="s">
        <v>17</v>
      </c>
      <c r="C1930" t="s">
        <v>18</v>
      </c>
      <c r="D1930" s="2">
        <v>44731</v>
      </c>
      <c r="E1930" t="str">
        <f>TEXT(drug_data[[#This Row],[Crime_DateTime]], "dddd")</f>
        <v>Sunday</v>
      </c>
      <c r="F1930" t="s">
        <v>78</v>
      </c>
      <c r="G1930" t="s">
        <v>20</v>
      </c>
      <c r="H19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0">
        <v>35</v>
      </c>
      <c r="J1930" t="s">
        <v>21</v>
      </c>
      <c r="K1930" t="s">
        <v>22</v>
      </c>
      <c r="L1930" t="s">
        <v>10090</v>
      </c>
      <c r="M1930" t="s">
        <v>44</v>
      </c>
      <c r="N1930" t="s">
        <v>26</v>
      </c>
      <c r="O1930" t="s">
        <v>27</v>
      </c>
      <c r="P1930" t="s">
        <v>27</v>
      </c>
      <c r="Q1930" t="s">
        <v>33</v>
      </c>
    </row>
    <row r="1931" spans="1:17" x14ac:dyDescent="0.3">
      <c r="A1931" t="s">
        <v>1035</v>
      </c>
      <c r="B1931" t="s">
        <v>35</v>
      </c>
      <c r="C1931" t="s">
        <v>49</v>
      </c>
      <c r="D1931" s="2">
        <v>44643</v>
      </c>
      <c r="E1931" t="str">
        <f>TEXT(drug_data[[#This Row],[Crime_DateTime]], "dddd")</f>
        <v>Wednesday</v>
      </c>
      <c r="F1931" t="s">
        <v>37</v>
      </c>
      <c r="G1931" t="s">
        <v>29</v>
      </c>
      <c r="H19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1">
        <v>37</v>
      </c>
      <c r="J1931" t="s">
        <v>60</v>
      </c>
      <c r="K1931" t="s">
        <v>22</v>
      </c>
      <c r="L1931" t="s">
        <v>10090</v>
      </c>
      <c r="M1931" t="s">
        <v>44</v>
      </c>
      <c r="N1931" t="s">
        <v>32</v>
      </c>
      <c r="O1931" t="s">
        <v>27</v>
      </c>
      <c r="P1931" t="s">
        <v>27</v>
      </c>
      <c r="Q1931" t="s">
        <v>33</v>
      </c>
    </row>
    <row r="1932" spans="1:17" x14ac:dyDescent="0.3">
      <c r="A1932" t="s">
        <v>1035</v>
      </c>
      <c r="B1932" t="s">
        <v>35</v>
      </c>
      <c r="C1932" t="s">
        <v>49</v>
      </c>
      <c r="D1932" s="2">
        <v>44901</v>
      </c>
      <c r="E1932" t="str">
        <f>TEXT(drug_data[[#This Row],[Crime_DateTime]], "dddd")</f>
        <v>Tuesday</v>
      </c>
      <c r="F1932" t="s">
        <v>37</v>
      </c>
      <c r="G1932" t="s">
        <v>29</v>
      </c>
      <c r="H19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2">
        <v>37</v>
      </c>
      <c r="J1932" t="s">
        <v>60</v>
      </c>
      <c r="K1932" t="s">
        <v>27</v>
      </c>
      <c r="L1932" t="s">
        <v>10088</v>
      </c>
      <c r="M1932" t="s">
        <v>44</v>
      </c>
      <c r="N1932" t="s">
        <v>32</v>
      </c>
      <c r="O1932" t="s">
        <v>22</v>
      </c>
      <c r="P1932" t="s">
        <v>27</v>
      </c>
      <c r="Q1932" t="s">
        <v>28</v>
      </c>
    </row>
    <row r="1933" spans="1:17" x14ac:dyDescent="0.3">
      <c r="A1933" t="s">
        <v>1035</v>
      </c>
      <c r="B1933" t="s">
        <v>35</v>
      </c>
      <c r="C1933" t="s">
        <v>49</v>
      </c>
      <c r="D1933" s="2">
        <v>44870</v>
      </c>
      <c r="E1933" t="str">
        <f>TEXT(drug_data[[#This Row],[Crime_DateTime]], "dddd")</f>
        <v>Saturday</v>
      </c>
      <c r="F1933" t="s">
        <v>37</v>
      </c>
      <c r="G1933" t="s">
        <v>39</v>
      </c>
      <c r="H19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3">
        <v>37</v>
      </c>
      <c r="J1933" t="s">
        <v>60</v>
      </c>
      <c r="K1933" t="s">
        <v>27</v>
      </c>
      <c r="L1933" t="s">
        <v>10088</v>
      </c>
      <c r="M1933" t="s">
        <v>44</v>
      </c>
      <c r="N1933" t="s">
        <v>26</v>
      </c>
      <c r="O1933" t="s">
        <v>22</v>
      </c>
      <c r="P1933" t="s">
        <v>27</v>
      </c>
      <c r="Q1933" t="s">
        <v>28</v>
      </c>
    </row>
    <row r="1934" spans="1:17" x14ac:dyDescent="0.3">
      <c r="A1934" t="s">
        <v>1036</v>
      </c>
      <c r="B1934" t="s">
        <v>57</v>
      </c>
      <c r="C1934" t="s">
        <v>81</v>
      </c>
      <c r="D1934" s="2">
        <v>44838</v>
      </c>
      <c r="E1934" t="str">
        <f>TEXT(drug_data[[#This Row],[Crime_DateTime]], "dddd")</f>
        <v>Tuesday</v>
      </c>
      <c r="F1934" t="s">
        <v>58</v>
      </c>
      <c r="G1934" t="s">
        <v>47</v>
      </c>
      <c r="H19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34">
        <v>18</v>
      </c>
      <c r="J1934" t="s">
        <v>21</v>
      </c>
      <c r="K1934" t="s">
        <v>22</v>
      </c>
      <c r="L1934" t="s">
        <v>10088</v>
      </c>
      <c r="M1934" t="s">
        <v>44</v>
      </c>
      <c r="N1934" t="s">
        <v>26</v>
      </c>
      <c r="O1934" t="s">
        <v>22</v>
      </c>
      <c r="P1934" t="s">
        <v>27</v>
      </c>
      <c r="Q1934" t="s">
        <v>28</v>
      </c>
    </row>
    <row r="1935" spans="1:17" x14ac:dyDescent="0.3">
      <c r="A1935" t="s">
        <v>1037</v>
      </c>
      <c r="B1935" t="s">
        <v>54</v>
      </c>
      <c r="C1935" t="s">
        <v>49</v>
      </c>
      <c r="D1935" s="2">
        <v>44688</v>
      </c>
      <c r="E1935" t="str">
        <f>TEXT(drug_data[[#This Row],[Crime_DateTime]], "dddd")</f>
        <v>Saturday</v>
      </c>
      <c r="F1935" t="s">
        <v>73</v>
      </c>
      <c r="G1935" t="s">
        <v>47</v>
      </c>
      <c r="H19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5">
        <v>41</v>
      </c>
      <c r="J1935" t="s">
        <v>60</v>
      </c>
      <c r="K1935" t="s">
        <v>27</v>
      </c>
      <c r="L1935" t="s">
        <v>10091</v>
      </c>
      <c r="M1935" t="s">
        <v>25</v>
      </c>
      <c r="N1935" t="s">
        <v>32</v>
      </c>
      <c r="O1935" t="s">
        <v>27</v>
      </c>
      <c r="P1935" t="s">
        <v>27</v>
      </c>
      <c r="Q1935" t="s">
        <v>28</v>
      </c>
    </row>
    <row r="1936" spans="1:17" x14ac:dyDescent="0.3">
      <c r="A1936" t="s">
        <v>1037</v>
      </c>
      <c r="B1936" t="s">
        <v>54</v>
      </c>
      <c r="C1936" t="s">
        <v>49</v>
      </c>
      <c r="D1936" s="2">
        <v>44866</v>
      </c>
      <c r="E1936" t="str">
        <f>TEXT(drug_data[[#This Row],[Crime_DateTime]], "dddd")</f>
        <v>Tuesday</v>
      </c>
      <c r="F1936" t="s">
        <v>73</v>
      </c>
      <c r="G1936" t="s">
        <v>47</v>
      </c>
      <c r="H19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36">
        <v>41</v>
      </c>
      <c r="J1936" t="s">
        <v>60</v>
      </c>
      <c r="K1936" t="s">
        <v>22</v>
      </c>
      <c r="L1936" t="s">
        <v>10091</v>
      </c>
      <c r="M1936" t="s">
        <v>44</v>
      </c>
      <c r="N1936" t="s">
        <v>26</v>
      </c>
      <c r="O1936" t="s">
        <v>27</v>
      </c>
      <c r="P1936" t="s">
        <v>27</v>
      </c>
      <c r="Q1936" t="s">
        <v>28</v>
      </c>
    </row>
    <row r="1937" spans="1:17" x14ac:dyDescent="0.3">
      <c r="A1937" t="s">
        <v>1038</v>
      </c>
      <c r="B1937" t="s">
        <v>17</v>
      </c>
      <c r="C1937" t="s">
        <v>36</v>
      </c>
      <c r="D1937" s="2">
        <v>44837</v>
      </c>
      <c r="E1937" t="str">
        <f>TEXT(drug_data[[#This Row],[Crime_DateTime]], "dddd")</f>
        <v>Monday</v>
      </c>
      <c r="F1937" t="s">
        <v>78</v>
      </c>
      <c r="G1937" t="s">
        <v>20</v>
      </c>
      <c r="H19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7">
        <v>36</v>
      </c>
      <c r="J1937" t="s">
        <v>21</v>
      </c>
      <c r="K1937" t="s">
        <v>27</v>
      </c>
      <c r="L1937" t="s">
        <v>10088</v>
      </c>
      <c r="M1937" t="s">
        <v>44</v>
      </c>
      <c r="N1937" t="s">
        <v>41</v>
      </c>
      <c r="O1937" t="s">
        <v>27</v>
      </c>
      <c r="P1937" t="s">
        <v>27</v>
      </c>
      <c r="Q1937" t="s">
        <v>10093</v>
      </c>
    </row>
    <row r="1938" spans="1:17" x14ac:dyDescent="0.3">
      <c r="A1938" t="s">
        <v>1038</v>
      </c>
      <c r="B1938" t="s">
        <v>17</v>
      </c>
      <c r="C1938" t="s">
        <v>36</v>
      </c>
      <c r="D1938" s="2">
        <v>44702</v>
      </c>
      <c r="E1938" t="str">
        <f>TEXT(drug_data[[#This Row],[Crime_DateTime]], "dddd")</f>
        <v>Saturday</v>
      </c>
      <c r="F1938" t="s">
        <v>78</v>
      </c>
      <c r="G1938" t="s">
        <v>47</v>
      </c>
      <c r="H19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8">
        <v>36</v>
      </c>
      <c r="J1938" t="s">
        <v>21</v>
      </c>
      <c r="K1938" t="s">
        <v>22</v>
      </c>
      <c r="L1938" t="s">
        <v>10091</v>
      </c>
      <c r="M1938" t="s">
        <v>44</v>
      </c>
      <c r="N1938" t="s">
        <v>32</v>
      </c>
      <c r="O1938" t="s">
        <v>27</v>
      </c>
      <c r="P1938" t="s">
        <v>22</v>
      </c>
      <c r="Q1938" t="s">
        <v>28</v>
      </c>
    </row>
    <row r="1939" spans="1:17" x14ac:dyDescent="0.3">
      <c r="A1939" t="s">
        <v>1038</v>
      </c>
      <c r="B1939" t="s">
        <v>17</v>
      </c>
      <c r="C1939" t="s">
        <v>36</v>
      </c>
      <c r="D1939" s="2">
        <v>44878</v>
      </c>
      <c r="E1939" t="str">
        <f>TEXT(drug_data[[#This Row],[Crime_DateTime]], "dddd")</f>
        <v>Sunday</v>
      </c>
      <c r="F1939" t="s">
        <v>78</v>
      </c>
      <c r="G1939" t="s">
        <v>47</v>
      </c>
      <c r="H19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39">
        <v>36</v>
      </c>
      <c r="J1939" t="s">
        <v>21</v>
      </c>
      <c r="K1939" t="s">
        <v>22</v>
      </c>
      <c r="L1939" t="s">
        <v>10090</v>
      </c>
      <c r="M1939" t="s">
        <v>44</v>
      </c>
      <c r="N1939" t="s">
        <v>26</v>
      </c>
      <c r="O1939" t="s">
        <v>27</v>
      </c>
      <c r="P1939" t="s">
        <v>27</v>
      </c>
      <c r="Q1939" t="s">
        <v>33</v>
      </c>
    </row>
    <row r="1940" spans="1:17" x14ac:dyDescent="0.3">
      <c r="A1940" t="s">
        <v>1039</v>
      </c>
      <c r="B1940" t="s">
        <v>54</v>
      </c>
      <c r="C1940" t="s">
        <v>49</v>
      </c>
      <c r="D1940" s="2">
        <v>44887</v>
      </c>
      <c r="E1940" t="str">
        <f>TEXT(drug_data[[#This Row],[Crime_DateTime]], "dddd")</f>
        <v>Tuesday</v>
      </c>
      <c r="F1940" t="s">
        <v>55</v>
      </c>
      <c r="G1940" t="s">
        <v>29</v>
      </c>
      <c r="H19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40">
        <v>18</v>
      </c>
      <c r="J1940" t="s">
        <v>21</v>
      </c>
      <c r="K1940" t="s">
        <v>27</v>
      </c>
      <c r="L1940" t="s">
        <v>10088</v>
      </c>
      <c r="M1940" t="s">
        <v>44</v>
      </c>
      <c r="N1940" t="s">
        <v>32</v>
      </c>
      <c r="O1940" t="s">
        <v>22</v>
      </c>
      <c r="P1940" t="s">
        <v>27</v>
      </c>
      <c r="Q1940" t="s">
        <v>10093</v>
      </c>
    </row>
    <row r="1941" spans="1:17" x14ac:dyDescent="0.3">
      <c r="A1941" t="s">
        <v>1040</v>
      </c>
      <c r="B1941" t="s">
        <v>54</v>
      </c>
      <c r="C1941" t="s">
        <v>36</v>
      </c>
      <c r="D1941" s="2">
        <v>44720</v>
      </c>
      <c r="E1941" t="str">
        <f>TEXT(drug_data[[#This Row],[Crime_DateTime]], "dddd")</f>
        <v>Wednesday</v>
      </c>
      <c r="F1941" t="s">
        <v>55</v>
      </c>
      <c r="G1941" t="s">
        <v>29</v>
      </c>
      <c r="H19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1">
        <v>39</v>
      </c>
      <c r="J1941" t="s">
        <v>21</v>
      </c>
      <c r="K1941" t="s">
        <v>27</v>
      </c>
      <c r="L1941" t="s">
        <v>10090</v>
      </c>
      <c r="M1941" t="s">
        <v>44</v>
      </c>
      <c r="N1941" t="s">
        <v>41</v>
      </c>
      <c r="O1941" t="s">
        <v>27</v>
      </c>
      <c r="P1941" t="s">
        <v>27</v>
      </c>
      <c r="Q1941" t="s">
        <v>10093</v>
      </c>
    </row>
    <row r="1942" spans="1:17" x14ac:dyDescent="0.3">
      <c r="A1942" t="s">
        <v>1041</v>
      </c>
      <c r="B1942" t="s">
        <v>17</v>
      </c>
      <c r="C1942" t="s">
        <v>36</v>
      </c>
      <c r="D1942" s="2">
        <v>44668</v>
      </c>
      <c r="E1942" t="str">
        <f>TEXT(drug_data[[#This Row],[Crime_DateTime]], "dddd")</f>
        <v>Sunday</v>
      </c>
      <c r="F1942" t="s">
        <v>19</v>
      </c>
      <c r="G1942" t="s">
        <v>20</v>
      </c>
      <c r="H19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2">
        <v>37</v>
      </c>
      <c r="J1942" t="s">
        <v>21</v>
      </c>
      <c r="K1942" t="s">
        <v>27</v>
      </c>
      <c r="L1942" t="s">
        <v>10088</v>
      </c>
      <c r="M1942" t="s">
        <v>44</v>
      </c>
      <c r="N1942" t="s">
        <v>32</v>
      </c>
      <c r="O1942" t="s">
        <v>22</v>
      </c>
      <c r="P1942" t="s">
        <v>27</v>
      </c>
      <c r="Q1942" t="s">
        <v>33</v>
      </c>
    </row>
    <row r="1943" spans="1:17" x14ac:dyDescent="0.3">
      <c r="A1943" t="s">
        <v>1041</v>
      </c>
      <c r="B1943" t="s">
        <v>17</v>
      </c>
      <c r="C1943" t="s">
        <v>36</v>
      </c>
      <c r="D1943" s="2">
        <v>44641</v>
      </c>
      <c r="E1943" t="str">
        <f>TEXT(drug_data[[#This Row],[Crime_DateTime]], "dddd")</f>
        <v>Monday</v>
      </c>
      <c r="F1943" t="s">
        <v>19</v>
      </c>
      <c r="G1943" t="s">
        <v>39</v>
      </c>
      <c r="H19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3">
        <v>37</v>
      </c>
      <c r="J1943" t="s">
        <v>21</v>
      </c>
      <c r="K1943" t="s">
        <v>22</v>
      </c>
      <c r="L1943" t="s">
        <v>10090</v>
      </c>
      <c r="M1943" t="s">
        <v>44</v>
      </c>
      <c r="N1943" t="s">
        <v>26</v>
      </c>
      <c r="O1943" t="s">
        <v>27</v>
      </c>
      <c r="P1943" t="s">
        <v>27</v>
      </c>
      <c r="Q1943" t="s">
        <v>28</v>
      </c>
    </row>
    <row r="1944" spans="1:17" x14ac:dyDescent="0.3">
      <c r="A1944" t="s">
        <v>1042</v>
      </c>
      <c r="B1944" t="s">
        <v>54</v>
      </c>
      <c r="C1944" t="s">
        <v>49</v>
      </c>
      <c r="D1944" s="2">
        <v>44654</v>
      </c>
      <c r="E1944" t="str">
        <f>TEXT(drug_data[[#This Row],[Crime_DateTime]], "dddd")</f>
        <v>Sunday</v>
      </c>
      <c r="F1944" t="s">
        <v>73</v>
      </c>
      <c r="G1944" t="s">
        <v>47</v>
      </c>
      <c r="H19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4">
        <v>30</v>
      </c>
      <c r="J1944" t="s">
        <v>21</v>
      </c>
      <c r="K1944" t="s">
        <v>22</v>
      </c>
      <c r="L1944" t="s">
        <v>10090</v>
      </c>
      <c r="M1944" t="s">
        <v>44</v>
      </c>
      <c r="N1944" t="s">
        <v>32</v>
      </c>
      <c r="O1944" t="s">
        <v>27</v>
      </c>
      <c r="P1944" t="s">
        <v>27</v>
      </c>
      <c r="Q1944" t="s">
        <v>28</v>
      </c>
    </row>
    <row r="1945" spans="1:17" x14ac:dyDescent="0.3">
      <c r="A1945" t="s">
        <v>1042</v>
      </c>
      <c r="B1945" t="s">
        <v>54</v>
      </c>
      <c r="C1945" t="s">
        <v>49</v>
      </c>
      <c r="D1945" s="2">
        <v>44766</v>
      </c>
      <c r="E1945" t="str">
        <f>TEXT(drug_data[[#This Row],[Crime_DateTime]], "dddd")</f>
        <v>Sunday</v>
      </c>
      <c r="F1945" t="s">
        <v>73</v>
      </c>
      <c r="G1945" t="s">
        <v>20</v>
      </c>
      <c r="H19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5">
        <v>30</v>
      </c>
      <c r="J1945" t="s">
        <v>21</v>
      </c>
      <c r="K1945" t="s">
        <v>22</v>
      </c>
      <c r="L1945" t="s">
        <v>10090</v>
      </c>
      <c r="M1945" t="s">
        <v>25</v>
      </c>
      <c r="N1945" t="s">
        <v>32</v>
      </c>
      <c r="O1945" t="s">
        <v>22</v>
      </c>
      <c r="P1945" t="s">
        <v>27</v>
      </c>
      <c r="Q1945" t="s">
        <v>10093</v>
      </c>
    </row>
    <row r="1946" spans="1:17" x14ac:dyDescent="0.3">
      <c r="A1946" t="s">
        <v>1043</v>
      </c>
      <c r="B1946" t="s">
        <v>54</v>
      </c>
      <c r="C1946" t="s">
        <v>18</v>
      </c>
      <c r="D1946" s="2">
        <v>44658</v>
      </c>
      <c r="E1946" t="str">
        <f>TEXT(drug_data[[#This Row],[Crime_DateTime]], "dddd")</f>
        <v>Thursday</v>
      </c>
      <c r="F1946" t="s">
        <v>73</v>
      </c>
      <c r="G1946" t="s">
        <v>39</v>
      </c>
      <c r="H19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6">
        <v>51</v>
      </c>
      <c r="J1946" t="s">
        <v>21</v>
      </c>
      <c r="K1946" t="s">
        <v>22</v>
      </c>
      <c r="L1946" t="s">
        <v>10088</v>
      </c>
      <c r="M1946" t="s">
        <v>44</v>
      </c>
      <c r="N1946" t="s">
        <v>41</v>
      </c>
      <c r="O1946" t="s">
        <v>22</v>
      </c>
      <c r="P1946" t="s">
        <v>22</v>
      </c>
      <c r="Q1946" t="s">
        <v>33</v>
      </c>
    </row>
    <row r="1947" spans="1:17" x14ac:dyDescent="0.3">
      <c r="A1947" t="s">
        <v>1043</v>
      </c>
      <c r="B1947" t="s">
        <v>54</v>
      </c>
      <c r="C1947" t="s">
        <v>18</v>
      </c>
      <c r="D1947" s="2">
        <v>44674</v>
      </c>
      <c r="E1947" t="str">
        <f>TEXT(drug_data[[#This Row],[Crime_DateTime]], "dddd")</f>
        <v>Saturday</v>
      </c>
      <c r="F1947" t="s">
        <v>73</v>
      </c>
      <c r="G1947" t="s">
        <v>39</v>
      </c>
      <c r="H19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7">
        <v>51</v>
      </c>
      <c r="J1947" t="s">
        <v>21</v>
      </c>
      <c r="K1947" t="s">
        <v>27</v>
      </c>
      <c r="L1947" t="s">
        <v>10090</v>
      </c>
      <c r="M1947" t="s">
        <v>25</v>
      </c>
      <c r="N1947" t="s">
        <v>32</v>
      </c>
      <c r="O1947" t="s">
        <v>22</v>
      </c>
      <c r="P1947" t="s">
        <v>22</v>
      </c>
      <c r="Q1947" t="s">
        <v>33</v>
      </c>
    </row>
    <row r="1948" spans="1:17" x14ac:dyDescent="0.3">
      <c r="A1948" t="s">
        <v>1043</v>
      </c>
      <c r="B1948" t="s">
        <v>54</v>
      </c>
      <c r="C1948" t="s">
        <v>18</v>
      </c>
      <c r="D1948" s="2">
        <v>44748</v>
      </c>
      <c r="E1948" t="str">
        <f>TEXT(drug_data[[#This Row],[Crime_DateTime]], "dddd")</f>
        <v>Wednesday</v>
      </c>
      <c r="F1948" t="s">
        <v>73</v>
      </c>
      <c r="G1948" t="s">
        <v>39</v>
      </c>
      <c r="H19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48">
        <v>51</v>
      </c>
      <c r="J1948" t="s">
        <v>21</v>
      </c>
      <c r="K1948" t="s">
        <v>22</v>
      </c>
      <c r="L1948" t="s">
        <v>10090</v>
      </c>
      <c r="M1948" t="s">
        <v>44</v>
      </c>
      <c r="N1948" t="s">
        <v>26</v>
      </c>
      <c r="O1948" t="s">
        <v>22</v>
      </c>
      <c r="P1948" t="s">
        <v>22</v>
      </c>
      <c r="Q1948" t="s">
        <v>28</v>
      </c>
    </row>
    <row r="1949" spans="1:17" x14ac:dyDescent="0.3">
      <c r="A1949" t="s">
        <v>1044</v>
      </c>
      <c r="B1949" t="s">
        <v>54</v>
      </c>
      <c r="C1949" t="s">
        <v>36</v>
      </c>
      <c r="D1949" s="2">
        <v>44824</v>
      </c>
      <c r="E1949" t="str">
        <f>TEXT(drug_data[[#This Row],[Crime_DateTime]], "dddd")</f>
        <v>Tuesday</v>
      </c>
      <c r="F1949" t="s">
        <v>55</v>
      </c>
      <c r="G1949" t="s">
        <v>20</v>
      </c>
      <c r="H19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49">
        <v>38</v>
      </c>
      <c r="J1949" t="s">
        <v>21</v>
      </c>
      <c r="K1949" t="s">
        <v>27</v>
      </c>
      <c r="L1949" t="s">
        <v>10091</v>
      </c>
      <c r="M1949" t="s">
        <v>44</v>
      </c>
      <c r="N1949" t="s">
        <v>26</v>
      </c>
      <c r="O1949" t="s">
        <v>22</v>
      </c>
      <c r="P1949" t="s">
        <v>27</v>
      </c>
      <c r="Q1949" t="s">
        <v>28</v>
      </c>
    </row>
    <row r="1950" spans="1:17" x14ac:dyDescent="0.3">
      <c r="A1950" t="s">
        <v>1044</v>
      </c>
      <c r="B1950" t="s">
        <v>54</v>
      </c>
      <c r="C1950" t="s">
        <v>36</v>
      </c>
      <c r="D1950" s="2">
        <v>44805</v>
      </c>
      <c r="E1950" t="str">
        <f>TEXT(drug_data[[#This Row],[Crime_DateTime]], "dddd")</f>
        <v>Thursday</v>
      </c>
      <c r="F1950" t="s">
        <v>55</v>
      </c>
      <c r="G1950" t="s">
        <v>47</v>
      </c>
      <c r="H19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0">
        <v>38</v>
      </c>
      <c r="J1950" t="s">
        <v>21</v>
      </c>
      <c r="K1950" t="s">
        <v>27</v>
      </c>
      <c r="L1950" t="s">
        <v>10088</v>
      </c>
      <c r="M1950" t="s">
        <v>44</v>
      </c>
      <c r="N1950" t="s">
        <v>26</v>
      </c>
      <c r="O1950" t="s">
        <v>22</v>
      </c>
      <c r="P1950" t="s">
        <v>22</v>
      </c>
      <c r="Q1950" t="s">
        <v>33</v>
      </c>
    </row>
    <row r="1951" spans="1:17" x14ac:dyDescent="0.3">
      <c r="A1951" t="s">
        <v>1045</v>
      </c>
      <c r="B1951" t="s">
        <v>54</v>
      </c>
      <c r="C1951" t="s">
        <v>49</v>
      </c>
      <c r="D1951" s="2">
        <v>44921</v>
      </c>
      <c r="E1951" t="str">
        <f>TEXT(drug_data[[#This Row],[Crime_DateTime]], "dddd")</f>
        <v>Monday</v>
      </c>
      <c r="F1951" t="s">
        <v>55</v>
      </c>
      <c r="G1951" t="s">
        <v>39</v>
      </c>
      <c r="H19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1">
        <v>18</v>
      </c>
      <c r="J1951" t="s">
        <v>21</v>
      </c>
      <c r="K1951" t="s">
        <v>22</v>
      </c>
      <c r="L1951" t="s">
        <v>10088</v>
      </c>
      <c r="M1951" t="s">
        <v>25</v>
      </c>
      <c r="N1951" t="s">
        <v>41</v>
      </c>
      <c r="O1951" t="s">
        <v>27</v>
      </c>
      <c r="P1951" t="s">
        <v>27</v>
      </c>
      <c r="Q1951" t="s">
        <v>33</v>
      </c>
    </row>
    <row r="1952" spans="1:17" x14ac:dyDescent="0.3">
      <c r="A1952" t="s">
        <v>1045</v>
      </c>
      <c r="B1952" t="s">
        <v>54</v>
      </c>
      <c r="C1952" t="s">
        <v>49</v>
      </c>
      <c r="D1952" s="2">
        <v>44751</v>
      </c>
      <c r="E1952" t="str">
        <f>TEXT(drug_data[[#This Row],[Crime_DateTime]], "dddd")</f>
        <v>Saturday</v>
      </c>
      <c r="F1952" t="s">
        <v>55</v>
      </c>
      <c r="G1952" t="s">
        <v>20</v>
      </c>
      <c r="H19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52">
        <v>18</v>
      </c>
      <c r="J1952" t="s">
        <v>21</v>
      </c>
      <c r="K1952" t="s">
        <v>27</v>
      </c>
      <c r="L1952" t="s">
        <v>10088</v>
      </c>
      <c r="M1952" t="s">
        <v>44</v>
      </c>
      <c r="N1952" t="s">
        <v>32</v>
      </c>
      <c r="O1952" t="s">
        <v>22</v>
      </c>
      <c r="P1952" t="s">
        <v>27</v>
      </c>
      <c r="Q1952" t="s">
        <v>28</v>
      </c>
    </row>
    <row r="1953" spans="1:17" x14ac:dyDescent="0.3">
      <c r="A1953" t="s">
        <v>1046</v>
      </c>
      <c r="B1953" t="s">
        <v>54</v>
      </c>
      <c r="C1953" t="s">
        <v>36</v>
      </c>
      <c r="D1953" s="2">
        <v>44696</v>
      </c>
      <c r="E1953" t="str">
        <f>TEXT(drug_data[[#This Row],[Crime_DateTime]], "dddd")</f>
        <v>Sunday</v>
      </c>
      <c r="F1953" t="s">
        <v>55</v>
      </c>
      <c r="G1953" t="s">
        <v>39</v>
      </c>
      <c r="H19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3">
        <v>37</v>
      </c>
      <c r="J1953" t="s">
        <v>21</v>
      </c>
      <c r="K1953" t="s">
        <v>27</v>
      </c>
      <c r="L1953" t="s">
        <v>10090</v>
      </c>
      <c r="M1953" t="s">
        <v>44</v>
      </c>
      <c r="N1953" t="s">
        <v>26</v>
      </c>
      <c r="O1953" t="s">
        <v>27</v>
      </c>
      <c r="P1953" t="s">
        <v>27</v>
      </c>
      <c r="Q1953" t="s">
        <v>28</v>
      </c>
    </row>
    <row r="1954" spans="1:17" x14ac:dyDescent="0.3">
      <c r="A1954" t="s">
        <v>1046</v>
      </c>
      <c r="B1954" t="s">
        <v>54</v>
      </c>
      <c r="C1954" t="s">
        <v>36</v>
      </c>
      <c r="D1954" s="2">
        <v>44763</v>
      </c>
      <c r="E1954" t="str">
        <f>TEXT(drug_data[[#This Row],[Crime_DateTime]], "dddd")</f>
        <v>Thursday</v>
      </c>
      <c r="F1954" t="s">
        <v>55</v>
      </c>
      <c r="G1954" t="s">
        <v>29</v>
      </c>
      <c r="H19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4">
        <v>37</v>
      </c>
      <c r="J1954" t="s">
        <v>21</v>
      </c>
      <c r="K1954" t="s">
        <v>27</v>
      </c>
      <c r="L1954" t="s">
        <v>10090</v>
      </c>
      <c r="M1954" t="s">
        <v>44</v>
      </c>
      <c r="N1954" t="s">
        <v>32</v>
      </c>
      <c r="O1954" t="s">
        <v>27</v>
      </c>
      <c r="P1954" t="s">
        <v>27</v>
      </c>
      <c r="Q1954" t="s">
        <v>28</v>
      </c>
    </row>
    <row r="1955" spans="1:17" x14ac:dyDescent="0.3">
      <c r="A1955" t="s">
        <v>1046</v>
      </c>
      <c r="B1955" t="s">
        <v>54</v>
      </c>
      <c r="C1955" t="s">
        <v>36</v>
      </c>
      <c r="D1955" s="2">
        <v>44915</v>
      </c>
      <c r="E1955" t="str">
        <f>TEXT(drug_data[[#This Row],[Crime_DateTime]], "dddd")</f>
        <v>Tuesday</v>
      </c>
      <c r="F1955" t="s">
        <v>55</v>
      </c>
      <c r="G1955" t="s">
        <v>29</v>
      </c>
      <c r="H19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5">
        <v>37</v>
      </c>
      <c r="J1955" t="s">
        <v>21</v>
      </c>
      <c r="K1955" t="s">
        <v>27</v>
      </c>
      <c r="L1955" t="s">
        <v>10088</v>
      </c>
      <c r="M1955" t="s">
        <v>25</v>
      </c>
      <c r="N1955" t="s">
        <v>26</v>
      </c>
      <c r="O1955" t="s">
        <v>27</v>
      </c>
      <c r="P1955" t="s">
        <v>22</v>
      </c>
      <c r="Q1955" t="s">
        <v>28</v>
      </c>
    </row>
    <row r="1956" spans="1:17" x14ac:dyDescent="0.3">
      <c r="A1956" t="s">
        <v>1047</v>
      </c>
      <c r="B1956" t="s">
        <v>54</v>
      </c>
      <c r="C1956" t="s">
        <v>49</v>
      </c>
      <c r="D1956" s="2">
        <v>44599</v>
      </c>
      <c r="E1956" t="str">
        <f>TEXT(drug_data[[#This Row],[Crime_DateTime]], "dddd")</f>
        <v>Monday</v>
      </c>
      <c r="F1956" t="s">
        <v>73</v>
      </c>
      <c r="G1956" t="s">
        <v>39</v>
      </c>
      <c r="H19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6">
        <v>36</v>
      </c>
      <c r="J1956" t="s">
        <v>21</v>
      </c>
      <c r="K1956" t="s">
        <v>27</v>
      </c>
      <c r="L1956" t="s">
        <v>10088</v>
      </c>
      <c r="M1956" t="s">
        <v>44</v>
      </c>
      <c r="N1956" t="s">
        <v>26</v>
      </c>
      <c r="O1956" t="s">
        <v>27</v>
      </c>
      <c r="P1956" t="s">
        <v>22</v>
      </c>
      <c r="Q1956" t="s">
        <v>10093</v>
      </c>
    </row>
    <row r="1957" spans="1:17" x14ac:dyDescent="0.3">
      <c r="A1957" t="s">
        <v>1047</v>
      </c>
      <c r="B1957" t="s">
        <v>54</v>
      </c>
      <c r="C1957" t="s">
        <v>49</v>
      </c>
      <c r="D1957" s="2">
        <v>44722</v>
      </c>
      <c r="E1957" t="str">
        <f>TEXT(drug_data[[#This Row],[Crime_DateTime]], "dddd")</f>
        <v>Friday</v>
      </c>
      <c r="F1957" t="s">
        <v>73</v>
      </c>
      <c r="G1957" t="s">
        <v>29</v>
      </c>
      <c r="H19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7">
        <v>36</v>
      </c>
      <c r="J1957" t="s">
        <v>21</v>
      </c>
      <c r="K1957" t="s">
        <v>22</v>
      </c>
      <c r="L1957" t="s">
        <v>10088</v>
      </c>
      <c r="M1957" t="s">
        <v>44</v>
      </c>
      <c r="N1957" t="s">
        <v>32</v>
      </c>
      <c r="O1957" t="s">
        <v>27</v>
      </c>
      <c r="P1957" t="s">
        <v>27</v>
      </c>
      <c r="Q1957" t="s">
        <v>10093</v>
      </c>
    </row>
    <row r="1958" spans="1:17" x14ac:dyDescent="0.3">
      <c r="A1958" t="s">
        <v>1048</v>
      </c>
      <c r="B1958" t="s">
        <v>35</v>
      </c>
      <c r="C1958" t="s">
        <v>36</v>
      </c>
      <c r="D1958" s="2">
        <v>44883</v>
      </c>
      <c r="E1958" t="str">
        <f>TEXT(drug_data[[#This Row],[Crime_DateTime]], "dddd")</f>
        <v>Friday</v>
      </c>
      <c r="F1958" t="s">
        <v>37</v>
      </c>
      <c r="G1958" t="s">
        <v>39</v>
      </c>
      <c r="H19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8">
        <v>31</v>
      </c>
      <c r="J1958" t="s">
        <v>21</v>
      </c>
      <c r="K1958" t="s">
        <v>27</v>
      </c>
      <c r="L1958" t="s">
        <v>10088</v>
      </c>
      <c r="M1958" t="s">
        <v>44</v>
      </c>
      <c r="N1958" t="s">
        <v>41</v>
      </c>
      <c r="O1958" t="s">
        <v>27</v>
      </c>
      <c r="P1958" t="s">
        <v>22</v>
      </c>
      <c r="Q1958" t="s">
        <v>10093</v>
      </c>
    </row>
    <row r="1959" spans="1:17" x14ac:dyDescent="0.3">
      <c r="A1959" t="s">
        <v>1048</v>
      </c>
      <c r="B1959" t="s">
        <v>35</v>
      </c>
      <c r="C1959" t="s">
        <v>36</v>
      </c>
      <c r="D1959" s="2">
        <v>44647</v>
      </c>
      <c r="E1959" t="str">
        <f>TEXT(drug_data[[#This Row],[Crime_DateTime]], "dddd")</f>
        <v>Sunday</v>
      </c>
      <c r="F1959" t="s">
        <v>37</v>
      </c>
      <c r="G1959" t="s">
        <v>20</v>
      </c>
      <c r="H19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59">
        <v>31</v>
      </c>
      <c r="J1959" t="s">
        <v>21</v>
      </c>
      <c r="K1959" t="s">
        <v>27</v>
      </c>
      <c r="L1959" t="s">
        <v>10088</v>
      </c>
      <c r="M1959" t="s">
        <v>44</v>
      </c>
      <c r="N1959" t="s">
        <v>41</v>
      </c>
      <c r="O1959" t="s">
        <v>22</v>
      </c>
      <c r="P1959" t="s">
        <v>22</v>
      </c>
      <c r="Q1959" t="s">
        <v>33</v>
      </c>
    </row>
    <row r="1960" spans="1:17" x14ac:dyDescent="0.3">
      <c r="A1960" t="s">
        <v>1049</v>
      </c>
      <c r="B1960" t="s">
        <v>54</v>
      </c>
      <c r="C1960" t="s">
        <v>18</v>
      </c>
      <c r="D1960" s="2">
        <v>44835</v>
      </c>
      <c r="E1960" t="str">
        <f>TEXT(drug_data[[#This Row],[Crime_DateTime]], "dddd")</f>
        <v>Saturday</v>
      </c>
      <c r="F1960" t="s">
        <v>62</v>
      </c>
      <c r="G1960" t="s">
        <v>39</v>
      </c>
      <c r="H19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0">
        <v>40</v>
      </c>
      <c r="J1960" t="s">
        <v>21</v>
      </c>
      <c r="K1960" t="s">
        <v>22</v>
      </c>
      <c r="L1960" t="s">
        <v>10088</v>
      </c>
      <c r="M1960" t="s">
        <v>44</v>
      </c>
      <c r="N1960" t="s">
        <v>26</v>
      </c>
      <c r="O1960" t="s">
        <v>27</v>
      </c>
      <c r="P1960" t="s">
        <v>27</v>
      </c>
      <c r="Q1960" t="s">
        <v>28</v>
      </c>
    </row>
    <row r="1961" spans="1:17" x14ac:dyDescent="0.3">
      <c r="A1961" t="s">
        <v>1050</v>
      </c>
      <c r="B1961" t="s">
        <v>35</v>
      </c>
      <c r="C1961" t="s">
        <v>18</v>
      </c>
      <c r="D1961" s="2">
        <v>44721</v>
      </c>
      <c r="E1961" t="str">
        <f>TEXT(drug_data[[#This Row],[Crime_DateTime]], "dddd")</f>
        <v>Thursday</v>
      </c>
      <c r="F1961" t="s">
        <v>64</v>
      </c>
      <c r="G1961" t="s">
        <v>20</v>
      </c>
      <c r="H19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1">
        <v>31</v>
      </c>
      <c r="J1961" t="s">
        <v>21</v>
      </c>
      <c r="K1961" t="s">
        <v>27</v>
      </c>
      <c r="L1961" t="s">
        <v>10091</v>
      </c>
      <c r="M1961" t="s">
        <v>25</v>
      </c>
      <c r="N1961" t="s">
        <v>41</v>
      </c>
      <c r="O1961" t="s">
        <v>27</v>
      </c>
      <c r="P1961" t="s">
        <v>27</v>
      </c>
      <c r="Q1961" t="s">
        <v>33</v>
      </c>
    </row>
    <row r="1962" spans="1:17" x14ac:dyDescent="0.3">
      <c r="A1962" t="s">
        <v>1051</v>
      </c>
      <c r="B1962" t="s">
        <v>35</v>
      </c>
      <c r="C1962" t="s">
        <v>36</v>
      </c>
      <c r="D1962" s="2">
        <v>44617</v>
      </c>
      <c r="E1962" t="str">
        <f>TEXT(drug_data[[#This Row],[Crime_DateTime]], "dddd")</f>
        <v>Friday</v>
      </c>
      <c r="F1962" t="s">
        <v>43</v>
      </c>
      <c r="G1962" t="s">
        <v>29</v>
      </c>
      <c r="H19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2">
        <v>18</v>
      </c>
      <c r="J1962" t="s">
        <v>21</v>
      </c>
      <c r="K1962" t="s">
        <v>22</v>
      </c>
      <c r="L1962" t="s">
        <v>10091</v>
      </c>
      <c r="M1962" t="s">
        <v>44</v>
      </c>
      <c r="N1962" t="s">
        <v>26</v>
      </c>
      <c r="O1962" t="s">
        <v>27</v>
      </c>
      <c r="P1962" t="s">
        <v>22</v>
      </c>
      <c r="Q1962" t="s">
        <v>10093</v>
      </c>
    </row>
    <row r="1963" spans="1:17" x14ac:dyDescent="0.3">
      <c r="A1963" t="s">
        <v>1051</v>
      </c>
      <c r="B1963" t="s">
        <v>35</v>
      </c>
      <c r="C1963" t="s">
        <v>36</v>
      </c>
      <c r="D1963" s="2">
        <v>44919</v>
      </c>
      <c r="E1963" t="str">
        <f>TEXT(drug_data[[#This Row],[Crime_DateTime]], "dddd")</f>
        <v>Saturday</v>
      </c>
      <c r="F1963" t="s">
        <v>43</v>
      </c>
      <c r="G1963" t="s">
        <v>47</v>
      </c>
      <c r="H19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63">
        <v>18</v>
      </c>
      <c r="J1963" t="s">
        <v>21</v>
      </c>
      <c r="K1963" t="s">
        <v>27</v>
      </c>
      <c r="L1963" t="s">
        <v>10091</v>
      </c>
      <c r="M1963" t="s">
        <v>44</v>
      </c>
      <c r="N1963" t="s">
        <v>41</v>
      </c>
      <c r="O1963" t="s">
        <v>22</v>
      </c>
      <c r="P1963" t="s">
        <v>22</v>
      </c>
      <c r="Q1963" t="s">
        <v>28</v>
      </c>
    </row>
    <row r="1964" spans="1:17" x14ac:dyDescent="0.3">
      <c r="A1964" t="s">
        <v>1052</v>
      </c>
      <c r="B1964" t="s">
        <v>57</v>
      </c>
      <c r="C1964" t="s">
        <v>36</v>
      </c>
      <c r="D1964" s="2">
        <v>44666</v>
      </c>
      <c r="E1964" t="str">
        <f>TEXT(drug_data[[#This Row],[Crime_DateTime]], "dddd")</f>
        <v>Friday</v>
      </c>
      <c r="F1964" t="s">
        <v>66</v>
      </c>
      <c r="G1964" t="s">
        <v>29</v>
      </c>
      <c r="H19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4">
        <v>36</v>
      </c>
      <c r="J1964" t="s">
        <v>60</v>
      </c>
      <c r="K1964" t="s">
        <v>27</v>
      </c>
      <c r="L1964" t="s">
        <v>10088</v>
      </c>
      <c r="M1964" t="s">
        <v>44</v>
      </c>
      <c r="N1964" t="s">
        <v>26</v>
      </c>
      <c r="O1964" t="s">
        <v>27</v>
      </c>
      <c r="P1964" t="s">
        <v>27</v>
      </c>
      <c r="Q1964" t="s">
        <v>28</v>
      </c>
    </row>
    <row r="1965" spans="1:17" x14ac:dyDescent="0.3">
      <c r="A1965" t="s">
        <v>1053</v>
      </c>
      <c r="B1965" t="s">
        <v>54</v>
      </c>
      <c r="C1965" t="s">
        <v>49</v>
      </c>
      <c r="D1965" s="2">
        <v>44593</v>
      </c>
      <c r="E1965" t="str">
        <f>TEXT(drug_data[[#This Row],[Crime_DateTime]], "dddd")</f>
        <v>Tuesday</v>
      </c>
      <c r="F1965" t="s">
        <v>55</v>
      </c>
      <c r="G1965" t="s">
        <v>47</v>
      </c>
      <c r="H19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65">
        <v>39</v>
      </c>
      <c r="J1965" t="s">
        <v>21</v>
      </c>
      <c r="K1965" t="s">
        <v>27</v>
      </c>
      <c r="L1965" t="s">
        <v>10088</v>
      </c>
      <c r="M1965" t="s">
        <v>25</v>
      </c>
      <c r="N1965" t="s">
        <v>41</v>
      </c>
      <c r="O1965" t="s">
        <v>22</v>
      </c>
      <c r="P1965" t="s">
        <v>27</v>
      </c>
      <c r="Q1965" t="s">
        <v>33</v>
      </c>
    </row>
    <row r="1966" spans="1:17" x14ac:dyDescent="0.3">
      <c r="A1966" t="s">
        <v>1054</v>
      </c>
      <c r="B1966" t="s">
        <v>17</v>
      </c>
      <c r="C1966" t="s">
        <v>49</v>
      </c>
      <c r="D1966" s="2">
        <v>44787</v>
      </c>
      <c r="E1966" t="str">
        <f>TEXT(drug_data[[#This Row],[Crime_DateTime]], "dddd")</f>
        <v>Sunday</v>
      </c>
      <c r="F1966" t="s">
        <v>50</v>
      </c>
      <c r="G1966" t="s">
        <v>39</v>
      </c>
      <c r="H19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6">
        <v>31</v>
      </c>
      <c r="J1966" t="s">
        <v>60</v>
      </c>
      <c r="K1966" t="s">
        <v>22</v>
      </c>
      <c r="L1966" t="s">
        <v>10088</v>
      </c>
      <c r="M1966" t="s">
        <v>44</v>
      </c>
      <c r="N1966" t="s">
        <v>32</v>
      </c>
      <c r="O1966" t="s">
        <v>22</v>
      </c>
      <c r="P1966" t="s">
        <v>22</v>
      </c>
      <c r="Q1966" t="s">
        <v>10093</v>
      </c>
    </row>
    <row r="1967" spans="1:17" x14ac:dyDescent="0.3">
      <c r="A1967" t="s">
        <v>1054</v>
      </c>
      <c r="B1967" t="s">
        <v>17</v>
      </c>
      <c r="C1967" t="s">
        <v>49</v>
      </c>
      <c r="D1967" s="2">
        <v>44835</v>
      </c>
      <c r="E1967" t="str">
        <f>TEXT(drug_data[[#This Row],[Crime_DateTime]], "dddd")</f>
        <v>Saturday</v>
      </c>
      <c r="F1967" t="s">
        <v>50</v>
      </c>
      <c r="G1967" t="s">
        <v>47</v>
      </c>
      <c r="H19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7">
        <v>31</v>
      </c>
      <c r="J1967" t="s">
        <v>60</v>
      </c>
      <c r="K1967" t="s">
        <v>27</v>
      </c>
      <c r="L1967" t="s">
        <v>10088</v>
      </c>
      <c r="M1967" t="s">
        <v>44</v>
      </c>
      <c r="N1967" t="s">
        <v>41</v>
      </c>
      <c r="O1967" t="s">
        <v>27</v>
      </c>
      <c r="P1967" t="s">
        <v>22</v>
      </c>
      <c r="Q1967" t="s">
        <v>10093</v>
      </c>
    </row>
    <row r="1968" spans="1:17" x14ac:dyDescent="0.3">
      <c r="A1968" t="s">
        <v>1054</v>
      </c>
      <c r="B1968" t="s">
        <v>17</v>
      </c>
      <c r="C1968" t="s">
        <v>49</v>
      </c>
      <c r="D1968" s="2">
        <v>44568</v>
      </c>
      <c r="E1968" t="str">
        <f>TEXT(drug_data[[#This Row],[Crime_DateTime]], "dddd")</f>
        <v>Friday</v>
      </c>
      <c r="F1968" t="s">
        <v>50</v>
      </c>
      <c r="G1968" t="s">
        <v>20</v>
      </c>
      <c r="H19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8">
        <v>31</v>
      </c>
      <c r="J1968" t="s">
        <v>60</v>
      </c>
      <c r="K1968" t="s">
        <v>22</v>
      </c>
      <c r="L1968" t="s">
        <v>10091</v>
      </c>
      <c r="M1968" t="s">
        <v>25</v>
      </c>
      <c r="N1968" t="s">
        <v>26</v>
      </c>
      <c r="O1968" t="s">
        <v>22</v>
      </c>
      <c r="P1968" t="s">
        <v>27</v>
      </c>
      <c r="Q1968" t="s">
        <v>10093</v>
      </c>
    </row>
    <row r="1969" spans="1:17" x14ac:dyDescent="0.3">
      <c r="A1969" t="s">
        <v>1055</v>
      </c>
      <c r="B1969" t="s">
        <v>57</v>
      </c>
      <c r="C1969" t="s">
        <v>49</v>
      </c>
      <c r="D1969" s="2">
        <v>44793</v>
      </c>
      <c r="E1969" t="str">
        <f>TEXT(drug_data[[#This Row],[Crime_DateTime]], "dddd")</f>
        <v>Saturday</v>
      </c>
      <c r="F1969" t="s">
        <v>66</v>
      </c>
      <c r="G1969" t="s">
        <v>47</v>
      </c>
      <c r="H19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69">
        <v>33</v>
      </c>
      <c r="J1969" t="s">
        <v>60</v>
      </c>
      <c r="K1969" t="s">
        <v>22</v>
      </c>
      <c r="L1969" t="s">
        <v>10088</v>
      </c>
      <c r="M1969" t="s">
        <v>44</v>
      </c>
      <c r="N1969" t="s">
        <v>32</v>
      </c>
      <c r="O1969" t="s">
        <v>27</v>
      </c>
      <c r="P1969" t="s">
        <v>22</v>
      </c>
      <c r="Q1969" t="s">
        <v>10093</v>
      </c>
    </row>
    <row r="1970" spans="1:17" x14ac:dyDescent="0.3">
      <c r="A1970" t="s">
        <v>1056</v>
      </c>
      <c r="B1970" t="s">
        <v>57</v>
      </c>
      <c r="C1970" t="s">
        <v>36</v>
      </c>
      <c r="D1970" s="2">
        <v>44615</v>
      </c>
      <c r="E1970" t="str">
        <f>TEXT(drug_data[[#This Row],[Crime_DateTime]], "dddd")</f>
        <v>Wednesday</v>
      </c>
      <c r="F1970" t="s">
        <v>66</v>
      </c>
      <c r="G1970" t="s">
        <v>29</v>
      </c>
      <c r="H19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0">
        <v>22</v>
      </c>
      <c r="J1970" t="s">
        <v>21</v>
      </c>
      <c r="K1970" t="s">
        <v>27</v>
      </c>
      <c r="L1970" t="s">
        <v>10090</v>
      </c>
      <c r="M1970" t="s">
        <v>25</v>
      </c>
      <c r="N1970" t="s">
        <v>41</v>
      </c>
      <c r="O1970" t="s">
        <v>22</v>
      </c>
      <c r="P1970" t="s">
        <v>22</v>
      </c>
      <c r="Q1970" t="s">
        <v>28</v>
      </c>
    </row>
    <row r="1971" spans="1:17" x14ac:dyDescent="0.3">
      <c r="A1971" t="s">
        <v>1056</v>
      </c>
      <c r="B1971" t="s">
        <v>57</v>
      </c>
      <c r="C1971" t="s">
        <v>36</v>
      </c>
      <c r="D1971" s="2">
        <v>44580</v>
      </c>
      <c r="E1971" t="str">
        <f>TEXT(drug_data[[#This Row],[Crime_DateTime]], "dddd")</f>
        <v>Wednesday</v>
      </c>
      <c r="F1971" t="s">
        <v>66</v>
      </c>
      <c r="G1971" t="s">
        <v>47</v>
      </c>
      <c r="H19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1">
        <v>22</v>
      </c>
      <c r="J1971" t="s">
        <v>21</v>
      </c>
      <c r="K1971" t="s">
        <v>27</v>
      </c>
      <c r="L1971" t="s">
        <v>10091</v>
      </c>
      <c r="M1971" t="s">
        <v>44</v>
      </c>
      <c r="N1971" t="s">
        <v>41</v>
      </c>
      <c r="O1971" t="s">
        <v>27</v>
      </c>
      <c r="P1971" t="s">
        <v>27</v>
      </c>
      <c r="Q1971" t="s">
        <v>10093</v>
      </c>
    </row>
    <row r="1972" spans="1:17" x14ac:dyDescent="0.3">
      <c r="A1972" t="s">
        <v>1057</v>
      </c>
      <c r="B1972" t="s">
        <v>57</v>
      </c>
      <c r="C1972" t="s">
        <v>49</v>
      </c>
      <c r="D1972" s="2">
        <v>44850</v>
      </c>
      <c r="E1972" t="str">
        <f>TEXT(drug_data[[#This Row],[Crime_DateTime]], "dddd")</f>
        <v>Sunday</v>
      </c>
      <c r="F1972" t="s">
        <v>69</v>
      </c>
      <c r="G1972" t="s">
        <v>47</v>
      </c>
      <c r="H19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2">
        <v>33</v>
      </c>
      <c r="J1972" t="s">
        <v>60</v>
      </c>
      <c r="K1972" t="s">
        <v>22</v>
      </c>
      <c r="L1972" t="s">
        <v>10088</v>
      </c>
      <c r="M1972" t="s">
        <v>25</v>
      </c>
      <c r="N1972" t="s">
        <v>26</v>
      </c>
      <c r="O1972" t="s">
        <v>22</v>
      </c>
      <c r="P1972" t="s">
        <v>22</v>
      </c>
      <c r="Q1972" t="s">
        <v>28</v>
      </c>
    </row>
    <row r="1973" spans="1:17" x14ac:dyDescent="0.3">
      <c r="A1973" t="s">
        <v>1057</v>
      </c>
      <c r="B1973" t="s">
        <v>57</v>
      </c>
      <c r="C1973" t="s">
        <v>49</v>
      </c>
      <c r="D1973" s="2">
        <v>44622</v>
      </c>
      <c r="E1973" t="str">
        <f>TEXT(drug_data[[#This Row],[Crime_DateTime]], "dddd")</f>
        <v>Wednesday</v>
      </c>
      <c r="F1973" t="s">
        <v>69</v>
      </c>
      <c r="G1973" t="s">
        <v>29</v>
      </c>
      <c r="H19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3">
        <v>33</v>
      </c>
      <c r="J1973" t="s">
        <v>60</v>
      </c>
      <c r="K1973" t="s">
        <v>27</v>
      </c>
      <c r="L1973" t="s">
        <v>10090</v>
      </c>
      <c r="M1973" t="s">
        <v>44</v>
      </c>
      <c r="N1973" t="s">
        <v>32</v>
      </c>
      <c r="O1973" t="s">
        <v>22</v>
      </c>
      <c r="P1973" t="s">
        <v>22</v>
      </c>
      <c r="Q1973" t="s">
        <v>28</v>
      </c>
    </row>
    <row r="1974" spans="1:17" x14ac:dyDescent="0.3">
      <c r="A1974" t="s">
        <v>1057</v>
      </c>
      <c r="B1974" t="s">
        <v>57</v>
      </c>
      <c r="C1974" t="s">
        <v>49</v>
      </c>
      <c r="D1974" s="2">
        <v>44586</v>
      </c>
      <c r="E1974" t="str">
        <f>TEXT(drug_data[[#This Row],[Crime_DateTime]], "dddd")</f>
        <v>Tuesday</v>
      </c>
      <c r="F1974" t="s">
        <v>69</v>
      </c>
      <c r="G1974" t="s">
        <v>20</v>
      </c>
      <c r="H19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74">
        <v>33</v>
      </c>
      <c r="J1974" t="s">
        <v>60</v>
      </c>
      <c r="K1974" t="s">
        <v>22</v>
      </c>
      <c r="L1974" t="s">
        <v>10088</v>
      </c>
      <c r="M1974" t="s">
        <v>25</v>
      </c>
      <c r="N1974" t="s">
        <v>26</v>
      </c>
      <c r="O1974" t="s">
        <v>22</v>
      </c>
      <c r="P1974" t="s">
        <v>22</v>
      </c>
      <c r="Q1974" t="s">
        <v>10093</v>
      </c>
    </row>
    <row r="1975" spans="1:17" x14ac:dyDescent="0.3">
      <c r="A1975" t="s">
        <v>1058</v>
      </c>
      <c r="B1975" t="s">
        <v>54</v>
      </c>
      <c r="C1975" t="s">
        <v>49</v>
      </c>
      <c r="D1975" s="2">
        <v>44685</v>
      </c>
      <c r="E1975" t="str">
        <f>TEXT(drug_data[[#This Row],[Crime_DateTime]], "dddd")</f>
        <v>Wednesday</v>
      </c>
      <c r="F1975" t="s">
        <v>73</v>
      </c>
      <c r="G1975" t="s">
        <v>20</v>
      </c>
      <c r="H19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5">
        <v>25</v>
      </c>
      <c r="J1975" t="s">
        <v>21</v>
      </c>
      <c r="K1975" t="s">
        <v>27</v>
      </c>
      <c r="L1975" t="s">
        <v>10088</v>
      </c>
      <c r="M1975" t="s">
        <v>44</v>
      </c>
      <c r="N1975" t="s">
        <v>32</v>
      </c>
      <c r="O1975" t="s">
        <v>27</v>
      </c>
      <c r="P1975" t="s">
        <v>27</v>
      </c>
      <c r="Q1975" t="s">
        <v>28</v>
      </c>
    </row>
    <row r="1976" spans="1:17" x14ac:dyDescent="0.3">
      <c r="A1976" t="s">
        <v>1059</v>
      </c>
      <c r="B1976" t="s">
        <v>54</v>
      </c>
      <c r="C1976" t="s">
        <v>81</v>
      </c>
      <c r="D1976" s="2">
        <v>44696</v>
      </c>
      <c r="E1976" t="str">
        <f>TEXT(drug_data[[#This Row],[Crime_DateTime]], "dddd")</f>
        <v>Sunday</v>
      </c>
      <c r="F1976" t="s">
        <v>73</v>
      </c>
      <c r="G1976" t="s">
        <v>29</v>
      </c>
      <c r="H19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6">
        <v>42</v>
      </c>
      <c r="J1976" t="s">
        <v>21</v>
      </c>
      <c r="K1976" t="s">
        <v>27</v>
      </c>
      <c r="L1976" t="s">
        <v>10088</v>
      </c>
      <c r="M1976" t="s">
        <v>44</v>
      </c>
      <c r="N1976" t="s">
        <v>26</v>
      </c>
      <c r="O1976" t="s">
        <v>22</v>
      </c>
      <c r="P1976" t="s">
        <v>27</v>
      </c>
      <c r="Q1976" t="s">
        <v>33</v>
      </c>
    </row>
    <row r="1977" spans="1:17" x14ac:dyDescent="0.3">
      <c r="A1977" t="s">
        <v>1059</v>
      </c>
      <c r="B1977" t="s">
        <v>54</v>
      </c>
      <c r="C1977" t="s">
        <v>81</v>
      </c>
      <c r="D1977" s="2">
        <v>44619</v>
      </c>
      <c r="E1977" t="str">
        <f>TEXT(drug_data[[#This Row],[Crime_DateTime]], "dddd")</f>
        <v>Sunday</v>
      </c>
      <c r="F1977" t="s">
        <v>73</v>
      </c>
      <c r="G1977" t="s">
        <v>39</v>
      </c>
      <c r="H19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7">
        <v>42</v>
      </c>
      <c r="J1977" t="s">
        <v>21</v>
      </c>
      <c r="K1977" t="s">
        <v>27</v>
      </c>
      <c r="L1977" t="s">
        <v>10091</v>
      </c>
      <c r="M1977" t="s">
        <v>44</v>
      </c>
      <c r="N1977" t="s">
        <v>32</v>
      </c>
      <c r="O1977" t="s">
        <v>22</v>
      </c>
      <c r="P1977" t="s">
        <v>22</v>
      </c>
      <c r="Q1977" t="s">
        <v>33</v>
      </c>
    </row>
    <row r="1978" spans="1:17" x14ac:dyDescent="0.3">
      <c r="A1978" t="s">
        <v>1059</v>
      </c>
      <c r="B1978" t="s">
        <v>54</v>
      </c>
      <c r="C1978" t="s">
        <v>81</v>
      </c>
      <c r="D1978" s="2">
        <v>44576</v>
      </c>
      <c r="E1978" t="str">
        <f>TEXT(drug_data[[#This Row],[Crime_DateTime]], "dddd")</f>
        <v>Saturday</v>
      </c>
      <c r="F1978" t="s">
        <v>73</v>
      </c>
      <c r="G1978" t="s">
        <v>47</v>
      </c>
      <c r="H19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78">
        <v>42</v>
      </c>
      <c r="J1978" t="s">
        <v>21</v>
      </c>
      <c r="K1978" t="s">
        <v>22</v>
      </c>
      <c r="L1978" t="s">
        <v>10091</v>
      </c>
      <c r="M1978" t="s">
        <v>44</v>
      </c>
      <c r="N1978" t="s">
        <v>26</v>
      </c>
      <c r="O1978" t="s">
        <v>22</v>
      </c>
      <c r="P1978" t="s">
        <v>27</v>
      </c>
      <c r="Q1978" t="s">
        <v>10093</v>
      </c>
    </row>
    <row r="1979" spans="1:17" x14ac:dyDescent="0.3">
      <c r="A1979" t="s">
        <v>1060</v>
      </c>
      <c r="B1979" t="s">
        <v>35</v>
      </c>
      <c r="C1979" t="s">
        <v>49</v>
      </c>
      <c r="D1979" s="2">
        <v>44574</v>
      </c>
      <c r="E1979" t="str">
        <f>TEXT(drug_data[[#This Row],[Crime_DateTime]], "dddd")</f>
        <v>Thursday</v>
      </c>
      <c r="F1979" t="s">
        <v>37</v>
      </c>
      <c r="G1979" t="s">
        <v>20</v>
      </c>
      <c r="H19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79">
        <v>25</v>
      </c>
      <c r="J1979" t="s">
        <v>60</v>
      </c>
      <c r="K1979" t="s">
        <v>27</v>
      </c>
      <c r="L1979" t="s">
        <v>10090</v>
      </c>
      <c r="M1979" t="s">
        <v>44</v>
      </c>
      <c r="N1979" t="s">
        <v>32</v>
      </c>
      <c r="O1979" t="s">
        <v>22</v>
      </c>
      <c r="P1979" t="s">
        <v>22</v>
      </c>
      <c r="Q1979" t="s">
        <v>10093</v>
      </c>
    </row>
    <row r="1980" spans="1:17" x14ac:dyDescent="0.3">
      <c r="A1980" t="s">
        <v>1060</v>
      </c>
      <c r="B1980" t="s">
        <v>35</v>
      </c>
      <c r="C1980" t="s">
        <v>49</v>
      </c>
      <c r="D1980" s="2">
        <v>44658</v>
      </c>
      <c r="E1980" t="str">
        <f>TEXT(drug_data[[#This Row],[Crime_DateTime]], "dddd")</f>
        <v>Thursday</v>
      </c>
      <c r="F1980" t="s">
        <v>37</v>
      </c>
      <c r="G1980" t="s">
        <v>20</v>
      </c>
      <c r="H19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0">
        <v>25</v>
      </c>
      <c r="J1980" t="s">
        <v>60</v>
      </c>
      <c r="K1980" t="s">
        <v>27</v>
      </c>
      <c r="L1980" t="s">
        <v>10088</v>
      </c>
      <c r="M1980" t="s">
        <v>44</v>
      </c>
      <c r="N1980" t="s">
        <v>26</v>
      </c>
      <c r="O1980" t="s">
        <v>27</v>
      </c>
      <c r="P1980" t="s">
        <v>27</v>
      </c>
      <c r="Q1980" t="s">
        <v>28</v>
      </c>
    </row>
    <row r="1981" spans="1:17" x14ac:dyDescent="0.3">
      <c r="A1981" t="s">
        <v>1060</v>
      </c>
      <c r="B1981" t="s">
        <v>35</v>
      </c>
      <c r="C1981" t="s">
        <v>49</v>
      </c>
      <c r="D1981" s="2">
        <v>44595</v>
      </c>
      <c r="E1981" t="str">
        <f>TEXT(drug_data[[#This Row],[Crime_DateTime]], "dddd")</f>
        <v>Thursday</v>
      </c>
      <c r="F1981" t="s">
        <v>37</v>
      </c>
      <c r="G1981" t="s">
        <v>47</v>
      </c>
      <c r="H19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1981">
        <v>25</v>
      </c>
      <c r="J1981" t="s">
        <v>60</v>
      </c>
      <c r="K1981" t="s">
        <v>22</v>
      </c>
      <c r="L1981" t="s">
        <v>10090</v>
      </c>
      <c r="M1981" t="s">
        <v>44</v>
      </c>
      <c r="N1981" t="s">
        <v>26</v>
      </c>
      <c r="O1981" t="s">
        <v>22</v>
      </c>
      <c r="P1981" t="s">
        <v>22</v>
      </c>
      <c r="Q1981" t="s">
        <v>33</v>
      </c>
    </row>
    <row r="1982" spans="1:17" x14ac:dyDescent="0.3">
      <c r="A1982" t="s">
        <v>1061</v>
      </c>
      <c r="B1982" t="s">
        <v>57</v>
      </c>
      <c r="C1982" t="s">
        <v>18</v>
      </c>
      <c r="D1982" s="2">
        <v>44697</v>
      </c>
      <c r="E1982" t="str">
        <f>TEXT(drug_data[[#This Row],[Crime_DateTime]], "dddd")</f>
        <v>Monday</v>
      </c>
      <c r="F1982" t="s">
        <v>66</v>
      </c>
      <c r="G1982" t="s">
        <v>20</v>
      </c>
      <c r="H19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2">
        <v>41</v>
      </c>
      <c r="J1982" t="s">
        <v>60</v>
      </c>
      <c r="K1982" t="s">
        <v>27</v>
      </c>
      <c r="L1982" t="s">
        <v>10090</v>
      </c>
      <c r="M1982" t="s">
        <v>25</v>
      </c>
      <c r="N1982" t="s">
        <v>26</v>
      </c>
      <c r="O1982" t="s">
        <v>22</v>
      </c>
      <c r="P1982" t="s">
        <v>22</v>
      </c>
      <c r="Q1982" t="s">
        <v>28</v>
      </c>
    </row>
    <row r="1983" spans="1:17" x14ac:dyDescent="0.3">
      <c r="A1983" t="s">
        <v>1061</v>
      </c>
      <c r="B1983" t="s">
        <v>57</v>
      </c>
      <c r="C1983" t="s">
        <v>18</v>
      </c>
      <c r="D1983" s="2">
        <v>44885</v>
      </c>
      <c r="E1983" t="str">
        <f>TEXT(drug_data[[#This Row],[Crime_DateTime]], "dddd")</f>
        <v>Sunday</v>
      </c>
      <c r="F1983" t="s">
        <v>66</v>
      </c>
      <c r="G1983" t="s">
        <v>29</v>
      </c>
      <c r="H19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83">
        <v>41</v>
      </c>
      <c r="J1983" t="s">
        <v>60</v>
      </c>
      <c r="K1983" t="s">
        <v>27</v>
      </c>
      <c r="L1983" t="s">
        <v>10088</v>
      </c>
      <c r="M1983" t="s">
        <v>44</v>
      </c>
      <c r="N1983" t="s">
        <v>41</v>
      </c>
      <c r="O1983" t="s">
        <v>22</v>
      </c>
      <c r="P1983" t="s">
        <v>22</v>
      </c>
      <c r="Q1983" t="s">
        <v>28</v>
      </c>
    </row>
    <row r="1984" spans="1:17" x14ac:dyDescent="0.3">
      <c r="A1984" t="s">
        <v>1062</v>
      </c>
      <c r="B1984" t="s">
        <v>54</v>
      </c>
      <c r="C1984" t="s">
        <v>49</v>
      </c>
      <c r="D1984" s="2">
        <v>44623</v>
      </c>
      <c r="E1984" t="str">
        <f>TEXT(drug_data[[#This Row],[Crime_DateTime]], "dddd")</f>
        <v>Thursday</v>
      </c>
      <c r="F1984" t="s">
        <v>62</v>
      </c>
      <c r="G1984" t="s">
        <v>20</v>
      </c>
      <c r="H19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4">
        <v>33</v>
      </c>
      <c r="J1984" t="s">
        <v>21</v>
      </c>
      <c r="K1984" t="s">
        <v>27</v>
      </c>
      <c r="L1984" t="s">
        <v>10091</v>
      </c>
      <c r="M1984" t="s">
        <v>44</v>
      </c>
      <c r="N1984" t="s">
        <v>32</v>
      </c>
      <c r="O1984" t="s">
        <v>22</v>
      </c>
      <c r="P1984" t="s">
        <v>27</v>
      </c>
      <c r="Q1984" t="s">
        <v>10093</v>
      </c>
    </row>
    <row r="1985" spans="1:17" x14ac:dyDescent="0.3">
      <c r="A1985" t="s">
        <v>1063</v>
      </c>
      <c r="B1985" t="s">
        <v>57</v>
      </c>
      <c r="C1985" t="s">
        <v>49</v>
      </c>
      <c r="D1985" s="2">
        <v>44898</v>
      </c>
      <c r="E1985" t="str">
        <f>TEXT(drug_data[[#This Row],[Crime_DateTime]], "dddd")</f>
        <v>Saturday</v>
      </c>
      <c r="F1985" t="s">
        <v>69</v>
      </c>
      <c r="G1985" t="s">
        <v>20</v>
      </c>
      <c r="H19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5">
        <v>37</v>
      </c>
      <c r="J1985" t="s">
        <v>60</v>
      </c>
      <c r="K1985" t="s">
        <v>22</v>
      </c>
      <c r="L1985" t="s">
        <v>10088</v>
      </c>
      <c r="M1985" t="s">
        <v>25</v>
      </c>
      <c r="N1985" t="s">
        <v>26</v>
      </c>
      <c r="O1985" t="s">
        <v>27</v>
      </c>
      <c r="P1985" t="s">
        <v>22</v>
      </c>
      <c r="Q1985" t="s">
        <v>33</v>
      </c>
    </row>
    <row r="1986" spans="1:17" x14ac:dyDescent="0.3">
      <c r="A1986" t="s">
        <v>1063</v>
      </c>
      <c r="B1986" t="s">
        <v>57</v>
      </c>
      <c r="C1986" t="s">
        <v>49</v>
      </c>
      <c r="D1986" s="2">
        <v>44572</v>
      </c>
      <c r="E1986" t="str">
        <f>TEXT(drug_data[[#This Row],[Crime_DateTime]], "dddd")</f>
        <v>Tuesday</v>
      </c>
      <c r="F1986" t="s">
        <v>69</v>
      </c>
      <c r="G1986" t="s">
        <v>39</v>
      </c>
      <c r="H19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6">
        <v>37</v>
      </c>
      <c r="J1986" t="s">
        <v>60</v>
      </c>
      <c r="K1986" t="s">
        <v>27</v>
      </c>
      <c r="L1986" t="s">
        <v>10088</v>
      </c>
      <c r="M1986" t="s">
        <v>44</v>
      </c>
      <c r="N1986" t="s">
        <v>32</v>
      </c>
      <c r="O1986" t="s">
        <v>22</v>
      </c>
      <c r="P1986" t="s">
        <v>22</v>
      </c>
      <c r="Q1986" t="s">
        <v>28</v>
      </c>
    </row>
    <row r="1987" spans="1:17" x14ac:dyDescent="0.3">
      <c r="A1987" t="s">
        <v>1064</v>
      </c>
      <c r="B1987" t="s">
        <v>17</v>
      </c>
      <c r="C1987" t="s">
        <v>36</v>
      </c>
      <c r="D1987" s="2">
        <v>44811</v>
      </c>
      <c r="E1987" t="str">
        <f>TEXT(drug_data[[#This Row],[Crime_DateTime]], "dddd")</f>
        <v>Wednesday</v>
      </c>
      <c r="F1987" t="s">
        <v>50</v>
      </c>
      <c r="G1987" t="s">
        <v>47</v>
      </c>
      <c r="H19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7">
        <v>32</v>
      </c>
      <c r="J1987" t="s">
        <v>21</v>
      </c>
      <c r="K1987" t="s">
        <v>27</v>
      </c>
      <c r="L1987" t="s">
        <v>10088</v>
      </c>
      <c r="M1987" t="s">
        <v>44</v>
      </c>
      <c r="N1987" t="s">
        <v>32</v>
      </c>
      <c r="O1987" t="s">
        <v>27</v>
      </c>
      <c r="P1987" t="s">
        <v>27</v>
      </c>
      <c r="Q1987" t="s">
        <v>10093</v>
      </c>
    </row>
    <row r="1988" spans="1:17" x14ac:dyDescent="0.3">
      <c r="A1988" t="s">
        <v>1064</v>
      </c>
      <c r="B1988" t="s">
        <v>17</v>
      </c>
      <c r="C1988" t="s">
        <v>36</v>
      </c>
      <c r="D1988" s="2">
        <v>44666</v>
      </c>
      <c r="E1988" t="str">
        <f>TEXT(drug_data[[#This Row],[Crime_DateTime]], "dddd")</f>
        <v>Friday</v>
      </c>
      <c r="F1988" t="s">
        <v>50</v>
      </c>
      <c r="G1988" t="s">
        <v>39</v>
      </c>
      <c r="H19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8">
        <v>32</v>
      </c>
      <c r="J1988" t="s">
        <v>21</v>
      </c>
      <c r="K1988" t="s">
        <v>22</v>
      </c>
      <c r="L1988" t="s">
        <v>10090</v>
      </c>
      <c r="M1988" t="s">
        <v>44</v>
      </c>
      <c r="N1988" t="s">
        <v>26</v>
      </c>
      <c r="O1988" t="s">
        <v>27</v>
      </c>
      <c r="P1988" t="s">
        <v>27</v>
      </c>
      <c r="Q1988" t="s">
        <v>10093</v>
      </c>
    </row>
    <row r="1989" spans="1:17" x14ac:dyDescent="0.3">
      <c r="A1989" t="s">
        <v>1064</v>
      </c>
      <c r="B1989" t="s">
        <v>17</v>
      </c>
      <c r="C1989" t="s">
        <v>36</v>
      </c>
      <c r="D1989" s="2">
        <v>44606</v>
      </c>
      <c r="E1989" t="str">
        <f>TEXT(drug_data[[#This Row],[Crime_DateTime]], "dddd")</f>
        <v>Monday</v>
      </c>
      <c r="F1989" t="s">
        <v>50</v>
      </c>
      <c r="G1989" t="s">
        <v>47</v>
      </c>
      <c r="H19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89">
        <v>32</v>
      </c>
      <c r="J1989" t="s">
        <v>21</v>
      </c>
      <c r="K1989" t="s">
        <v>22</v>
      </c>
      <c r="L1989" t="s">
        <v>10091</v>
      </c>
      <c r="M1989" t="s">
        <v>44</v>
      </c>
      <c r="N1989" t="s">
        <v>26</v>
      </c>
      <c r="O1989" t="s">
        <v>27</v>
      </c>
      <c r="P1989" t="s">
        <v>22</v>
      </c>
      <c r="Q1989" t="s">
        <v>10093</v>
      </c>
    </row>
    <row r="1990" spans="1:17" x14ac:dyDescent="0.3">
      <c r="A1990" t="s">
        <v>1065</v>
      </c>
      <c r="B1990" t="s">
        <v>17</v>
      </c>
      <c r="C1990" t="s">
        <v>49</v>
      </c>
      <c r="D1990" s="2">
        <v>44821</v>
      </c>
      <c r="E1990" t="str">
        <f>TEXT(drug_data[[#This Row],[Crime_DateTime]], "dddd")</f>
        <v>Saturday</v>
      </c>
      <c r="F1990" t="s">
        <v>50</v>
      </c>
      <c r="G1990" t="s">
        <v>47</v>
      </c>
      <c r="H19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0">
        <v>34</v>
      </c>
      <c r="J1990" t="s">
        <v>60</v>
      </c>
      <c r="K1990" t="s">
        <v>27</v>
      </c>
      <c r="L1990" t="s">
        <v>10088</v>
      </c>
      <c r="M1990" t="s">
        <v>44</v>
      </c>
      <c r="N1990" t="s">
        <v>26</v>
      </c>
      <c r="O1990" t="s">
        <v>27</v>
      </c>
      <c r="P1990" t="s">
        <v>22</v>
      </c>
      <c r="Q1990" t="s">
        <v>28</v>
      </c>
    </row>
    <row r="1991" spans="1:17" x14ac:dyDescent="0.3">
      <c r="A1991" t="s">
        <v>1065</v>
      </c>
      <c r="B1991" t="s">
        <v>17</v>
      </c>
      <c r="C1991" t="s">
        <v>49</v>
      </c>
      <c r="D1991" s="2">
        <v>44636</v>
      </c>
      <c r="E1991" t="str">
        <f>TEXT(drug_data[[#This Row],[Crime_DateTime]], "dddd")</f>
        <v>Wednesday</v>
      </c>
      <c r="F1991" t="s">
        <v>50</v>
      </c>
      <c r="G1991" t="s">
        <v>20</v>
      </c>
      <c r="H19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1">
        <v>34</v>
      </c>
      <c r="J1991" t="s">
        <v>60</v>
      </c>
      <c r="K1991" t="s">
        <v>27</v>
      </c>
      <c r="L1991" t="s">
        <v>10091</v>
      </c>
      <c r="M1991" t="s">
        <v>25</v>
      </c>
      <c r="N1991" t="s">
        <v>32</v>
      </c>
      <c r="O1991" t="s">
        <v>22</v>
      </c>
      <c r="P1991" t="s">
        <v>27</v>
      </c>
      <c r="Q1991" t="s">
        <v>33</v>
      </c>
    </row>
    <row r="1992" spans="1:17" x14ac:dyDescent="0.3">
      <c r="A1992" t="s">
        <v>1066</v>
      </c>
      <c r="B1992" t="s">
        <v>35</v>
      </c>
      <c r="C1992" t="s">
        <v>36</v>
      </c>
      <c r="D1992" s="2">
        <v>44672</v>
      </c>
      <c r="E1992" t="str">
        <f>TEXT(drug_data[[#This Row],[Crime_DateTime]], "dddd")</f>
        <v>Thursday</v>
      </c>
      <c r="F1992" t="s">
        <v>43</v>
      </c>
      <c r="G1992" t="s">
        <v>20</v>
      </c>
      <c r="H19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1992">
        <v>44</v>
      </c>
      <c r="J1992" t="s">
        <v>21</v>
      </c>
      <c r="K1992" t="s">
        <v>22</v>
      </c>
      <c r="L1992" t="s">
        <v>10088</v>
      </c>
      <c r="M1992" t="s">
        <v>44</v>
      </c>
      <c r="N1992" t="s">
        <v>32</v>
      </c>
      <c r="O1992" t="s">
        <v>22</v>
      </c>
      <c r="P1992" t="s">
        <v>27</v>
      </c>
      <c r="Q1992" t="s">
        <v>28</v>
      </c>
    </row>
    <row r="1993" spans="1:17" x14ac:dyDescent="0.3">
      <c r="A1993" t="s">
        <v>1067</v>
      </c>
      <c r="B1993" t="s">
        <v>54</v>
      </c>
      <c r="C1993" t="s">
        <v>49</v>
      </c>
      <c r="D1993" s="2">
        <v>44654</v>
      </c>
      <c r="E1993" t="str">
        <f>TEXT(drug_data[[#This Row],[Crime_DateTime]], "dddd")</f>
        <v>Sunday</v>
      </c>
      <c r="F1993" t="s">
        <v>73</v>
      </c>
      <c r="G1993" t="s">
        <v>29</v>
      </c>
      <c r="H19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3">
        <v>28</v>
      </c>
      <c r="J1993" t="s">
        <v>60</v>
      </c>
      <c r="K1993" t="s">
        <v>27</v>
      </c>
      <c r="L1993" t="s">
        <v>10088</v>
      </c>
      <c r="M1993" t="s">
        <v>44</v>
      </c>
      <c r="N1993" t="s">
        <v>26</v>
      </c>
      <c r="O1993" t="s">
        <v>22</v>
      </c>
      <c r="P1993" t="s">
        <v>22</v>
      </c>
      <c r="Q1993" t="s">
        <v>10093</v>
      </c>
    </row>
    <row r="1994" spans="1:17" x14ac:dyDescent="0.3">
      <c r="A1994" t="s">
        <v>1067</v>
      </c>
      <c r="B1994" t="s">
        <v>54</v>
      </c>
      <c r="C1994" t="s">
        <v>49</v>
      </c>
      <c r="D1994" s="2">
        <v>44572</v>
      </c>
      <c r="E1994" t="str">
        <f>TEXT(drug_data[[#This Row],[Crime_DateTime]], "dddd")</f>
        <v>Tuesday</v>
      </c>
      <c r="F1994" t="s">
        <v>73</v>
      </c>
      <c r="G1994" t="s">
        <v>39</v>
      </c>
      <c r="H19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4">
        <v>28</v>
      </c>
      <c r="J1994" t="s">
        <v>60</v>
      </c>
      <c r="K1994" t="s">
        <v>22</v>
      </c>
      <c r="L1994" t="s">
        <v>10091</v>
      </c>
      <c r="M1994" t="s">
        <v>44</v>
      </c>
      <c r="N1994" t="s">
        <v>26</v>
      </c>
      <c r="O1994" t="s">
        <v>22</v>
      </c>
      <c r="P1994" t="s">
        <v>27</v>
      </c>
      <c r="Q1994" t="s">
        <v>33</v>
      </c>
    </row>
    <row r="1995" spans="1:17" x14ac:dyDescent="0.3">
      <c r="A1995" t="s">
        <v>1067</v>
      </c>
      <c r="B1995" t="s">
        <v>54</v>
      </c>
      <c r="C1995" t="s">
        <v>49</v>
      </c>
      <c r="D1995" s="2">
        <v>44842</v>
      </c>
      <c r="E1995" t="str">
        <f>TEXT(drug_data[[#This Row],[Crime_DateTime]], "dddd")</f>
        <v>Saturday</v>
      </c>
      <c r="F1995" t="s">
        <v>73</v>
      </c>
      <c r="G1995" t="s">
        <v>47</v>
      </c>
      <c r="H19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5">
        <v>28</v>
      </c>
      <c r="J1995" t="s">
        <v>60</v>
      </c>
      <c r="K1995" t="s">
        <v>27</v>
      </c>
      <c r="L1995" t="s">
        <v>10088</v>
      </c>
      <c r="M1995" t="s">
        <v>44</v>
      </c>
      <c r="N1995" t="s">
        <v>32</v>
      </c>
      <c r="O1995" t="s">
        <v>27</v>
      </c>
      <c r="P1995" t="s">
        <v>22</v>
      </c>
      <c r="Q1995" t="s">
        <v>28</v>
      </c>
    </row>
    <row r="1996" spans="1:17" x14ac:dyDescent="0.3">
      <c r="A1996" t="s">
        <v>1068</v>
      </c>
      <c r="B1996" t="s">
        <v>17</v>
      </c>
      <c r="C1996" t="s">
        <v>36</v>
      </c>
      <c r="D1996" s="2">
        <v>44788</v>
      </c>
      <c r="E1996" t="str">
        <f>TEXT(drug_data[[#This Row],[Crime_DateTime]], "dddd")</f>
        <v>Monday</v>
      </c>
      <c r="F1996" t="s">
        <v>78</v>
      </c>
      <c r="G1996" t="s">
        <v>20</v>
      </c>
      <c r="H19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6">
        <v>27</v>
      </c>
      <c r="J1996" t="s">
        <v>21</v>
      </c>
      <c r="K1996" t="s">
        <v>22</v>
      </c>
      <c r="L1996" t="s">
        <v>10088</v>
      </c>
      <c r="M1996" t="s">
        <v>44</v>
      </c>
      <c r="N1996" t="s">
        <v>41</v>
      </c>
      <c r="O1996" t="s">
        <v>22</v>
      </c>
      <c r="P1996" t="s">
        <v>27</v>
      </c>
      <c r="Q1996" t="s">
        <v>28</v>
      </c>
    </row>
    <row r="1997" spans="1:17" x14ac:dyDescent="0.3">
      <c r="A1997" t="s">
        <v>1068</v>
      </c>
      <c r="B1997" t="s">
        <v>17</v>
      </c>
      <c r="C1997" t="s">
        <v>36</v>
      </c>
      <c r="D1997" s="2">
        <v>44847</v>
      </c>
      <c r="E1997" t="str">
        <f>TEXT(drug_data[[#This Row],[Crime_DateTime]], "dddd")</f>
        <v>Thursday</v>
      </c>
      <c r="F1997" t="s">
        <v>78</v>
      </c>
      <c r="G1997" t="s">
        <v>47</v>
      </c>
      <c r="H19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7">
        <v>27</v>
      </c>
      <c r="J1997" t="s">
        <v>21</v>
      </c>
      <c r="K1997" t="s">
        <v>22</v>
      </c>
      <c r="L1997" t="s">
        <v>10088</v>
      </c>
      <c r="M1997" t="s">
        <v>25</v>
      </c>
      <c r="N1997" t="s">
        <v>26</v>
      </c>
      <c r="O1997" t="s">
        <v>22</v>
      </c>
      <c r="P1997" t="s">
        <v>22</v>
      </c>
      <c r="Q1997" t="s">
        <v>33</v>
      </c>
    </row>
    <row r="1998" spans="1:17" x14ac:dyDescent="0.3">
      <c r="A1998" t="s">
        <v>1068</v>
      </c>
      <c r="B1998" t="s">
        <v>17</v>
      </c>
      <c r="C1998" t="s">
        <v>36</v>
      </c>
      <c r="D1998" s="2">
        <v>44754</v>
      </c>
      <c r="E1998" t="str">
        <f>TEXT(drug_data[[#This Row],[Crime_DateTime]], "dddd")</f>
        <v>Tuesday</v>
      </c>
      <c r="F1998" t="s">
        <v>78</v>
      </c>
      <c r="G1998" t="s">
        <v>20</v>
      </c>
      <c r="H19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8">
        <v>27</v>
      </c>
      <c r="J1998" t="s">
        <v>21</v>
      </c>
      <c r="K1998" t="s">
        <v>27</v>
      </c>
      <c r="L1998" t="s">
        <v>10088</v>
      </c>
      <c r="M1998" t="s">
        <v>25</v>
      </c>
      <c r="N1998" t="s">
        <v>32</v>
      </c>
      <c r="O1998" t="s">
        <v>22</v>
      </c>
      <c r="P1998" t="s">
        <v>22</v>
      </c>
      <c r="Q1998" t="s">
        <v>28</v>
      </c>
    </row>
    <row r="1999" spans="1:17" x14ac:dyDescent="0.3">
      <c r="A1999" t="s">
        <v>1069</v>
      </c>
      <c r="B1999" t="s">
        <v>57</v>
      </c>
      <c r="C1999" t="s">
        <v>49</v>
      </c>
      <c r="D1999" s="2">
        <v>44660</v>
      </c>
      <c r="E1999" t="str">
        <f>TEXT(drug_data[[#This Row],[Crime_DateTime]], "dddd")</f>
        <v>Saturday</v>
      </c>
      <c r="F1999" t="s">
        <v>69</v>
      </c>
      <c r="G1999" t="s">
        <v>29</v>
      </c>
      <c r="H19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1999">
        <v>28</v>
      </c>
      <c r="J1999" t="s">
        <v>21</v>
      </c>
      <c r="K1999" t="s">
        <v>22</v>
      </c>
      <c r="L1999" t="s">
        <v>10091</v>
      </c>
      <c r="M1999" t="s">
        <v>25</v>
      </c>
      <c r="N1999" t="s">
        <v>32</v>
      </c>
      <c r="O1999" t="s">
        <v>27</v>
      </c>
      <c r="P1999" t="s">
        <v>22</v>
      </c>
      <c r="Q1999" t="s">
        <v>28</v>
      </c>
    </row>
    <row r="2000" spans="1:17" x14ac:dyDescent="0.3">
      <c r="A2000" t="s">
        <v>1069</v>
      </c>
      <c r="B2000" t="s">
        <v>57</v>
      </c>
      <c r="C2000" t="s">
        <v>49</v>
      </c>
      <c r="D2000" s="2">
        <v>44779</v>
      </c>
      <c r="E2000" t="str">
        <f>TEXT(drug_data[[#This Row],[Crime_DateTime]], "dddd")</f>
        <v>Saturday</v>
      </c>
      <c r="F2000" t="s">
        <v>69</v>
      </c>
      <c r="G2000" t="s">
        <v>20</v>
      </c>
      <c r="H20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0">
        <v>28</v>
      </c>
      <c r="J2000" t="s">
        <v>21</v>
      </c>
      <c r="K2000" t="s">
        <v>22</v>
      </c>
      <c r="L2000" t="s">
        <v>10088</v>
      </c>
      <c r="M2000" t="s">
        <v>25</v>
      </c>
      <c r="N2000" t="s">
        <v>26</v>
      </c>
      <c r="O2000" t="s">
        <v>27</v>
      </c>
      <c r="P2000" t="s">
        <v>27</v>
      </c>
      <c r="Q2000" t="s">
        <v>28</v>
      </c>
    </row>
    <row r="2001" spans="1:17" x14ac:dyDescent="0.3">
      <c r="A2001" t="s">
        <v>1069</v>
      </c>
      <c r="B2001" t="s">
        <v>57</v>
      </c>
      <c r="C2001" t="s">
        <v>49</v>
      </c>
      <c r="D2001" s="2">
        <v>44910</v>
      </c>
      <c r="E2001" t="str">
        <f>TEXT(drug_data[[#This Row],[Crime_DateTime]], "dddd")</f>
        <v>Thursday</v>
      </c>
      <c r="F2001" t="s">
        <v>69</v>
      </c>
      <c r="G2001" t="s">
        <v>20</v>
      </c>
      <c r="H20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1">
        <v>28</v>
      </c>
      <c r="J2001" t="s">
        <v>21</v>
      </c>
      <c r="K2001" t="s">
        <v>27</v>
      </c>
      <c r="L2001" t="s">
        <v>10088</v>
      </c>
      <c r="M2001" t="s">
        <v>25</v>
      </c>
      <c r="N2001" t="s">
        <v>32</v>
      </c>
      <c r="O2001" t="s">
        <v>22</v>
      </c>
      <c r="P2001" t="s">
        <v>22</v>
      </c>
      <c r="Q2001" t="s">
        <v>28</v>
      </c>
    </row>
    <row r="2002" spans="1:17" x14ac:dyDescent="0.3">
      <c r="A2002" t="s">
        <v>1070</v>
      </c>
      <c r="B2002" t="s">
        <v>35</v>
      </c>
      <c r="C2002" t="s">
        <v>36</v>
      </c>
      <c r="D2002" s="2">
        <v>44857</v>
      </c>
      <c r="E2002" t="str">
        <f>TEXT(drug_data[[#This Row],[Crime_DateTime]], "dddd")</f>
        <v>Sunday</v>
      </c>
      <c r="F2002" t="s">
        <v>64</v>
      </c>
      <c r="G2002" t="s">
        <v>39</v>
      </c>
      <c r="H20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2">
        <v>42</v>
      </c>
      <c r="J2002" t="s">
        <v>60</v>
      </c>
      <c r="K2002" t="s">
        <v>27</v>
      </c>
      <c r="L2002" t="s">
        <v>10088</v>
      </c>
      <c r="M2002" t="s">
        <v>44</v>
      </c>
      <c r="N2002" t="s">
        <v>26</v>
      </c>
      <c r="O2002" t="s">
        <v>22</v>
      </c>
      <c r="P2002" t="s">
        <v>27</v>
      </c>
      <c r="Q2002" t="s">
        <v>33</v>
      </c>
    </row>
    <row r="2003" spans="1:17" x14ac:dyDescent="0.3">
      <c r="A2003" t="s">
        <v>1071</v>
      </c>
      <c r="B2003" t="s">
        <v>57</v>
      </c>
      <c r="C2003" t="s">
        <v>18</v>
      </c>
      <c r="D2003" s="2">
        <v>44654</v>
      </c>
      <c r="E2003" t="str">
        <f>TEXT(drug_data[[#This Row],[Crime_DateTime]], "dddd")</f>
        <v>Sunday</v>
      </c>
      <c r="F2003" t="s">
        <v>69</v>
      </c>
      <c r="G2003" t="s">
        <v>29</v>
      </c>
      <c r="H20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3">
        <v>49</v>
      </c>
      <c r="J2003" t="s">
        <v>21</v>
      </c>
      <c r="K2003" t="s">
        <v>27</v>
      </c>
      <c r="L2003" t="s">
        <v>10088</v>
      </c>
      <c r="M2003" t="s">
        <v>25</v>
      </c>
      <c r="N2003" t="s">
        <v>41</v>
      </c>
      <c r="O2003" t="s">
        <v>22</v>
      </c>
      <c r="P2003" t="s">
        <v>27</v>
      </c>
      <c r="Q2003" t="s">
        <v>10093</v>
      </c>
    </row>
    <row r="2004" spans="1:17" x14ac:dyDescent="0.3">
      <c r="A2004" t="s">
        <v>1071</v>
      </c>
      <c r="B2004" t="s">
        <v>57</v>
      </c>
      <c r="C2004" t="s">
        <v>18</v>
      </c>
      <c r="D2004" s="2">
        <v>44726</v>
      </c>
      <c r="E2004" t="str">
        <f>TEXT(drug_data[[#This Row],[Crime_DateTime]], "dddd")</f>
        <v>Tuesday</v>
      </c>
      <c r="F2004" t="s">
        <v>69</v>
      </c>
      <c r="G2004" t="s">
        <v>39</v>
      </c>
      <c r="H20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4">
        <v>49</v>
      </c>
      <c r="J2004" t="s">
        <v>21</v>
      </c>
      <c r="K2004" t="s">
        <v>27</v>
      </c>
      <c r="L2004" t="s">
        <v>10090</v>
      </c>
      <c r="M2004" t="s">
        <v>25</v>
      </c>
      <c r="N2004" t="s">
        <v>26</v>
      </c>
      <c r="O2004" t="s">
        <v>27</v>
      </c>
      <c r="P2004" t="s">
        <v>27</v>
      </c>
      <c r="Q2004" t="s">
        <v>10093</v>
      </c>
    </row>
    <row r="2005" spans="1:17" x14ac:dyDescent="0.3">
      <c r="A2005" t="s">
        <v>1071</v>
      </c>
      <c r="B2005" t="s">
        <v>57</v>
      </c>
      <c r="C2005" t="s">
        <v>18</v>
      </c>
      <c r="D2005" s="2">
        <v>44713</v>
      </c>
      <c r="E2005" t="str">
        <f>TEXT(drug_data[[#This Row],[Crime_DateTime]], "dddd")</f>
        <v>Wednesday</v>
      </c>
      <c r="F2005" t="s">
        <v>69</v>
      </c>
      <c r="G2005" t="s">
        <v>29</v>
      </c>
      <c r="H20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5">
        <v>49</v>
      </c>
      <c r="J2005" t="s">
        <v>21</v>
      </c>
      <c r="K2005" t="s">
        <v>22</v>
      </c>
      <c r="L2005" t="s">
        <v>10091</v>
      </c>
      <c r="M2005" t="s">
        <v>44</v>
      </c>
      <c r="N2005" t="s">
        <v>26</v>
      </c>
      <c r="O2005" t="s">
        <v>22</v>
      </c>
      <c r="P2005" t="s">
        <v>22</v>
      </c>
      <c r="Q2005" t="s">
        <v>10093</v>
      </c>
    </row>
    <row r="2006" spans="1:17" x14ac:dyDescent="0.3">
      <c r="A2006" t="s">
        <v>1072</v>
      </c>
      <c r="B2006" t="s">
        <v>57</v>
      </c>
      <c r="C2006" t="s">
        <v>49</v>
      </c>
      <c r="D2006" s="2">
        <v>44645</v>
      </c>
      <c r="E2006" t="str">
        <f>TEXT(drug_data[[#This Row],[Crime_DateTime]], "dddd")</f>
        <v>Friday</v>
      </c>
      <c r="F2006" t="s">
        <v>66</v>
      </c>
      <c r="G2006" t="s">
        <v>47</v>
      </c>
      <c r="H20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06">
        <v>40</v>
      </c>
      <c r="J2006" t="s">
        <v>21</v>
      </c>
      <c r="K2006" t="s">
        <v>22</v>
      </c>
      <c r="L2006" t="s">
        <v>10091</v>
      </c>
      <c r="M2006" t="s">
        <v>25</v>
      </c>
      <c r="N2006" t="s">
        <v>32</v>
      </c>
      <c r="O2006" t="s">
        <v>22</v>
      </c>
      <c r="P2006" t="s">
        <v>27</v>
      </c>
      <c r="Q2006" t="s">
        <v>33</v>
      </c>
    </row>
    <row r="2007" spans="1:17" x14ac:dyDescent="0.3">
      <c r="A2007" t="s">
        <v>1073</v>
      </c>
      <c r="B2007" t="s">
        <v>54</v>
      </c>
      <c r="C2007" t="s">
        <v>36</v>
      </c>
      <c r="D2007" s="2">
        <v>44606</v>
      </c>
      <c r="E2007" t="str">
        <f>TEXT(drug_data[[#This Row],[Crime_DateTime]], "dddd")</f>
        <v>Monday</v>
      </c>
      <c r="F2007" t="s">
        <v>73</v>
      </c>
      <c r="G2007" t="s">
        <v>20</v>
      </c>
      <c r="H20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7">
        <v>34</v>
      </c>
      <c r="J2007" t="s">
        <v>60</v>
      </c>
      <c r="K2007" t="s">
        <v>27</v>
      </c>
      <c r="L2007" t="s">
        <v>10090</v>
      </c>
      <c r="M2007" t="s">
        <v>25</v>
      </c>
      <c r="N2007" t="s">
        <v>32</v>
      </c>
      <c r="O2007" t="s">
        <v>27</v>
      </c>
      <c r="P2007" t="s">
        <v>27</v>
      </c>
      <c r="Q2007" t="s">
        <v>33</v>
      </c>
    </row>
    <row r="2008" spans="1:17" x14ac:dyDescent="0.3">
      <c r="A2008" t="s">
        <v>1074</v>
      </c>
      <c r="B2008" t="s">
        <v>54</v>
      </c>
      <c r="C2008" t="s">
        <v>81</v>
      </c>
      <c r="D2008" s="2">
        <v>44761</v>
      </c>
      <c r="E2008" t="str">
        <f>TEXT(drug_data[[#This Row],[Crime_DateTime]], "dddd")</f>
        <v>Tuesday</v>
      </c>
      <c r="F2008" t="s">
        <v>55</v>
      </c>
      <c r="G2008" t="s">
        <v>47</v>
      </c>
      <c r="H20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8">
        <v>33</v>
      </c>
      <c r="J2008" t="s">
        <v>21</v>
      </c>
      <c r="K2008" t="s">
        <v>22</v>
      </c>
      <c r="L2008" t="s">
        <v>10091</v>
      </c>
      <c r="M2008" t="s">
        <v>25</v>
      </c>
      <c r="N2008" t="s">
        <v>41</v>
      </c>
      <c r="O2008" t="s">
        <v>27</v>
      </c>
      <c r="P2008" t="s">
        <v>22</v>
      </c>
      <c r="Q2008" t="s">
        <v>33</v>
      </c>
    </row>
    <row r="2009" spans="1:17" x14ac:dyDescent="0.3">
      <c r="A2009" t="s">
        <v>1074</v>
      </c>
      <c r="B2009" t="s">
        <v>54</v>
      </c>
      <c r="C2009" t="s">
        <v>81</v>
      </c>
      <c r="D2009" s="2">
        <v>44891</v>
      </c>
      <c r="E2009" t="str">
        <f>TEXT(drug_data[[#This Row],[Crime_DateTime]], "dddd")</f>
        <v>Saturday</v>
      </c>
      <c r="F2009" t="s">
        <v>55</v>
      </c>
      <c r="G2009" t="s">
        <v>29</v>
      </c>
      <c r="H20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09">
        <v>33</v>
      </c>
      <c r="J2009" t="s">
        <v>21</v>
      </c>
      <c r="K2009" t="s">
        <v>27</v>
      </c>
      <c r="L2009" t="s">
        <v>10088</v>
      </c>
      <c r="M2009" t="s">
        <v>44</v>
      </c>
      <c r="N2009" t="s">
        <v>41</v>
      </c>
      <c r="O2009" t="s">
        <v>22</v>
      </c>
      <c r="P2009" t="s">
        <v>27</v>
      </c>
      <c r="Q2009" t="s">
        <v>10093</v>
      </c>
    </row>
    <row r="2010" spans="1:17" x14ac:dyDescent="0.3">
      <c r="A2010" t="s">
        <v>1074</v>
      </c>
      <c r="B2010" t="s">
        <v>54</v>
      </c>
      <c r="C2010" t="s">
        <v>81</v>
      </c>
      <c r="D2010" s="2">
        <v>44643</v>
      </c>
      <c r="E2010" t="str">
        <f>TEXT(drug_data[[#This Row],[Crime_DateTime]], "dddd")</f>
        <v>Wednesday</v>
      </c>
      <c r="F2010" t="s">
        <v>55</v>
      </c>
      <c r="G2010" t="s">
        <v>20</v>
      </c>
      <c r="H20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0">
        <v>33</v>
      </c>
      <c r="J2010" t="s">
        <v>21</v>
      </c>
      <c r="K2010" t="s">
        <v>27</v>
      </c>
      <c r="L2010" t="s">
        <v>10088</v>
      </c>
      <c r="M2010" t="s">
        <v>44</v>
      </c>
      <c r="N2010" t="s">
        <v>41</v>
      </c>
      <c r="O2010" t="s">
        <v>22</v>
      </c>
      <c r="P2010" t="s">
        <v>27</v>
      </c>
      <c r="Q2010" t="s">
        <v>10093</v>
      </c>
    </row>
    <row r="2011" spans="1:17" x14ac:dyDescent="0.3">
      <c r="A2011" t="s">
        <v>1075</v>
      </c>
      <c r="B2011" t="s">
        <v>57</v>
      </c>
      <c r="C2011" t="s">
        <v>36</v>
      </c>
      <c r="D2011" s="2">
        <v>44625</v>
      </c>
      <c r="E2011" t="str">
        <f>TEXT(drug_data[[#This Row],[Crime_DateTime]], "dddd")</f>
        <v>Saturday</v>
      </c>
      <c r="F2011" t="s">
        <v>69</v>
      </c>
      <c r="G2011" t="s">
        <v>47</v>
      </c>
      <c r="H20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1">
        <v>30</v>
      </c>
      <c r="J2011" t="s">
        <v>21</v>
      </c>
      <c r="K2011" t="s">
        <v>22</v>
      </c>
      <c r="L2011" t="s">
        <v>10088</v>
      </c>
      <c r="M2011" t="s">
        <v>25</v>
      </c>
      <c r="N2011" t="s">
        <v>32</v>
      </c>
      <c r="O2011" t="s">
        <v>27</v>
      </c>
      <c r="P2011" t="s">
        <v>27</v>
      </c>
      <c r="Q2011" t="s">
        <v>33</v>
      </c>
    </row>
    <row r="2012" spans="1:17" x14ac:dyDescent="0.3">
      <c r="A2012" t="s">
        <v>1075</v>
      </c>
      <c r="B2012" t="s">
        <v>57</v>
      </c>
      <c r="C2012" t="s">
        <v>36</v>
      </c>
      <c r="D2012" s="2">
        <v>44661</v>
      </c>
      <c r="E2012" t="str">
        <f>TEXT(drug_data[[#This Row],[Crime_DateTime]], "dddd")</f>
        <v>Sunday</v>
      </c>
      <c r="F2012" t="s">
        <v>69</v>
      </c>
      <c r="G2012" t="s">
        <v>20</v>
      </c>
      <c r="H20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2">
        <v>30</v>
      </c>
      <c r="J2012" t="s">
        <v>21</v>
      </c>
      <c r="K2012" t="s">
        <v>27</v>
      </c>
      <c r="L2012" t="s">
        <v>10088</v>
      </c>
      <c r="M2012" t="s">
        <v>44</v>
      </c>
      <c r="N2012" t="s">
        <v>32</v>
      </c>
      <c r="O2012" t="s">
        <v>27</v>
      </c>
      <c r="P2012" t="s">
        <v>22</v>
      </c>
      <c r="Q2012" t="s">
        <v>33</v>
      </c>
    </row>
    <row r="2013" spans="1:17" x14ac:dyDescent="0.3">
      <c r="A2013" t="s">
        <v>1076</v>
      </c>
      <c r="B2013" t="s">
        <v>17</v>
      </c>
      <c r="C2013" t="s">
        <v>36</v>
      </c>
      <c r="D2013" s="2">
        <v>44679</v>
      </c>
      <c r="E2013" t="str">
        <f>TEXT(drug_data[[#This Row],[Crime_DateTime]], "dddd")</f>
        <v>Thursday</v>
      </c>
      <c r="F2013" t="s">
        <v>50</v>
      </c>
      <c r="G2013" t="s">
        <v>39</v>
      </c>
      <c r="H20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3">
        <v>29</v>
      </c>
      <c r="J2013" t="s">
        <v>21</v>
      </c>
      <c r="K2013" t="s">
        <v>27</v>
      </c>
      <c r="L2013" t="s">
        <v>10088</v>
      </c>
      <c r="M2013" t="s">
        <v>44</v>
      </c>
      <c r="N2013" t="s">
        <v>32</v>
      </c>
      <c r="O2013" t="s">
        <v>27</v>
      </c>
      <c r="P2013" t="s">
        <v>27</v>
      </c>
      <c r="Q2013" t="s">
        <v>10093</v>
      </c>
    </row>
    <row r="2014" spans="1:17" x14ac:dyDescent="0.3">
      <c r="A2014" t="s">
        <v>1076</v>
      </c>
      <c r="B2014" t="s">
        <v>17</v>
      </c>
      <c r="C2014" t="s">
        <v>36</v>
      </c>
      <c r="D2014" s="2">
        <v>44707</v>
      </c>
      <c r="E2014" t="str">
        <f>TEXT(drug_data[[#This Row],[Crime_DateTime]], "dddd")</f>
        <v>Thursday</v>
      </c>
      <c r="F2014" t="s">
        <v>50</v>
      </c>
      <c r="G2014" t="s">
        <v>20</v>
      </c>
      <c r="H20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4">
        <v>29</v>
      </c>
      <c r="J2014" t="s">
        <v>21</v>
      </c>
      <c r="K2014" t="s">
        <v>22</v>
      </c>
      <c r="L2014" t="s">
        <v>10090</v>
      </c>
      <c r="M2014" t="s">
        <v>44</v>
      </c>
      <c r="N2014" t="s">
        <v>32</v>
      </c>
      <c r="O2014" t="s">
        <v>27</v>
      </c>
      <c r="P2014" t="s">
        <v>27</v>
      </c>
      <c r="Q2014" t="s">
        <v>33</v>
      </c>
    </row>
    <row r="2015" spans="1:17" x14ac:dyDescent="0.3">
      <c r="A2015" t="s">
        <v>1076</v>
      </c>
      <c r="B2015" t="s">
        <v>17</v>
      </c>
      <c r="C2015" t="s">
        <v>36</v>
      </c>
      <c r="D2015" s="2">
        <v>44717</v>
      </c>
      <c r="E2015" t="str">
        <f>TEXT(drug_data[[#This Row],[Crime_DateTime]], "dddd")</f>
        <v>Sunday</v>
      </c>
      <c r="F2015" t="s">
        <v>50</v>
      </c>
      <c r="G2015" t="s">
        <v>20</v>
      </c>
      <c r="H20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5">
        <v>29</v>
      </c>
      <c r="J2015" t="s">
        <v>21</v>
      </c>
      <c r="K2015" t="s">
        <v>22</v>
      </c>
      <c r="L2015" t="s">
        <v>10088</v>
      </c>
      <c r="M2015" t="s">
        <v>25</v>
      </c>
      <c r="N2015" t="s">
        <v>32</v>
      </c>
      <c r="O2015" t="s">
        <v>22</v>
      </c>
      <c r="P2015" t="s">
        <v>27</v>
      </c>
      <c r="Q2015" t="s">
        <v>10093</v>
      </c>
    </row>
    <row r="2016" spans="1:17" x14ac:dyDescent="0.3">
      <c r="A2016" t="s">
        <v>1077</v>
      </c>
      <c r="B2016" t="s">
        <v>54</v>
      </c>
      <c r="C2016" t="s">
        <v>81</v>
      </c>
      <c r="D2016" s="2">
        <v>44918</v>
      </c>
      <c r="E2016" t="str">
        <f>TEXT(drug_data[[#This Row],[Crime_DateTime]], "dddd")</f>
        <v>Friday</v>
      </c>
      <c r="F2016" t="s">
        <v>55</v>
      </c>
      <c r="G2016" t="s">
        <v>20</v>
      </c>
      <c r="H20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16">
        <v>33</v>
      </c>
      <c r="J2016" t="s">
        <v>21</v>
      </c>
      <c r="K2016" t="s">
        <v>22</v>
      </c>
      <c r="L2016" t="s">
        <v>10091</v>
      </c>
      <c r="M2016" t="s">
        <v>25</v>
      </c>
      <c r="N2016" t="s">
        <v>26</v>
      </c>
      <c r="O2016" t="s">
        <v>22</v>
      </c>
      <c r="P2016" t="s">
        <v>22</v>
      </c>
      <c r="Q2016" t="s">
        <v>28</v>
      </c>
    </row>
    <row r="2017" spans="1:17" x14ac:dyDescent="0.3">
      <c r="A2017" t="s">
        <v>1078</v>
      </c>
      <c r="B2017" t="s">
        <v>35</v>
      </c>
      <c r="C2017" t="s">
        <v>18</v>
      </c>
      <c r="D2017" s="2">
        <v>44569</v>
      </c>
      <c r="E2017" t="str">
        <f>TEXT(drug_data[[#This Row],[Crime_DateTime]], "dddd")</f>
        <v>Saturday</v>
      </c>
      <c r="F2017" t="s">
        <v>64</v>
      </c>
      <c r="G2017" t="s">
        <v>29</v>
      </c>
      <c r="H20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17">
        <v>39</v>
      </c>
      <c r="J2017" t="s">
        <v>21</v>
      </c>
      <c r="K2017" t="s">
        <v>27</v>
      </c>
      <c r="L2017" t="s">
        <v>10090</v>
      </c>
      <c r="M2017" t="s">
        <v>25</v>
      </c>
      <c r="N2017" t="s">
        <v>32</v>
      </c>
      <c r="O2017" t="s">
        <v>22</v>
      </c>
      <c r="P2017" t="s">
        <v>22</v>
      </c>
      <c r="Q2017" t="s">
        <v>33</v>
      </c>
    </row>
    <row r="2018" spans="1:17" x14ac:dyDescent="0.3">
      <c r="A2018" t="s">
        <v>1079</v>
      </c>
      <c r="B2018" t="s">
        <v>57</v>
      </c>
      <c r="C2018" t="s">
        <v>36</v>
      </c>
      <c r="D2018" s="2">
        <v>44873</v>
      </c>
      <c r="E2018" t="str">
        <f>TEXT(drug_data[[#This Row],[Crime_DateTime]], "dddd")</f>
        <v>Tuesday</v>
      </c>
      <c r="F2018" t="s">
        <v>66</v>
      </c>
      <c r="G2018" t="s">
        <v>29</v>
      </c>
      <c r="H20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18">
        <v>24</v>
      </c>
      <c r="J2018" t="s">
        <v>21</v>
      </c>
      <c r="K2018" t="s">
        <v>27</v>
      </c>
      <c r="L2018" t="s">
        <v>10091</v>
      </c>
      <c r="M2018" t="s">
        <v>25</v>
      </c>
      <c r="N2018" t="s">
        <v>32</v>
      </c>
      <c r="O2018" t="s">
        <v>22</v>
      </c>
      <c r="P2018" t="s">
        <v>22</v>
      </c>
      <c r="Q2018" t="s">
        <v>10093</v>
      </c>
    </row>
    <row r="2019" spans="1:17" x14ac:dyDescent="0.3">
      <c r="A2019" t="s">
        <v>1079</v>
      </c>
      <c r="B2019" t="s">
        <v>57</v>
      </c>
      <c r="C2019" t="s">
        <v>36</v>
      </c>
      <c r="D2019" s="2">
        <v>44616</v>
      </c>
      <c r="E2019" t="str">
        <f>TEXT(drug_data[[#This Row],[Crime_DateTime]], "dddd")</f>
        <v>Thursday</v>
      </c>
      <c r="F2019" t="s">
        <v>66</v>
      </c>
      <c r="G2019" t="s">
        <v>39</v>
      </c>
      <c r="H20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19">
        <v>24</v>
      </c>
      <c r="J2019" t="s">
        <v>21</v>
      </c>
      <c r="K2019" t="s">
        <v>22</v>
      </c>
      <c r="L2019" t="s">
        <v>10091</v>
      </c>
      <c r="M2019" t="s">
        <v>25</v>
      </c>
      <c r="N2019" t="s">
        <v>32</v>
      </c>
      <c r="O2019" t="s">
        <v>27</v>
      </c>
      <c r="P2019" t="s">
        <v>27</v>
      </c>
      <c r="Q2019" t="s">
        <v>28</v>
      </c>
    </row>
    <row r="2020" spans="1:17" x14ac:dyDescent="0.3">
      <c r="A2020" t="s">
        <v>1080</v>
      </c>
      <c r="B2020" t="s">
        <v>17</v>
      </c>
      <c r="C2020" t="s">
        <v>49</v>
      </c>
      <c r="D2020" s="2">
        <v>44758</v>
      </c>
      <c r="E2020" t="str">
        <f>TEXT(drug_data[[#This Row],[Crime_DateTime]], "dddd")</f>
        <v>Saturday</v>
      </c>
      <c r="F2020" t="s">
        <v>78</v>
      </c>
      <c r="G2020" t="s">
        <v>39</v>
      </c>
      <c r="H20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20">
        <v>29</v>
      </c>
      <c r="J2020" t="s">
        <v>21</v>
      </c>
      <c r="K2020" t="s">
        <v>27</v>
      </c>
      <c r="L2020" t="s">
        <v>10090</v>
      </c>
      <c r="M2020" t="s">
        <v>44</v>
      </c>
      <c r="N2020" t="s">
        <v>32</v>
      </c>
      <c r="O2020" t="s">
        <v>27</v>
      </c>
      <c r="P2020" t="s">
        <v>22</v>
      </c>
      <c r="Q2020" t="s">
        <v>33</v>
      </c>
    </row>
    <row r="2021" spans="1:17" x14ac:dyDescent="0.3">
      <c r="A2021" t="s">
        <v>1081</v>
      </c>
      <c r="B2021" t="s">
        <v>35</v>
      </c>
      <c r="C2021" t="s">
        <v>49</v>
      </c>
      <c r="D2021" s="2">
        <v>44874</v>
      </c>
      <c r="E2021" t="str">
        <f>TEXT(drug_data[[#This Row],[Crime_DateTime]], "dddd")</f>
        <v>Wednesday</v>
      </c>
      <c r="F2021" t="s">
        <v>64</v>
      </c>
      <c r="G2021" t="s">
        <v>47</v>
      </c>
      <c r="H20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21">
        <v>31</v>
      </c>
      <c r="J2021" t="s">
        <v>21</v>
      </c>
      <c r="K2021" t="s">
        <v>27</v>
      </c>
      <c r="L2021" t="s">
        <v>10088</v>
      </c>
      <c r="M2021" t="s">
        <v>44</v>
      </c>
      <c r="N2021" t="s">
        <v>32</v>
      </c>
      <c r="O2021" t="s">
        <v>27</v>
      </c>
      <c r="P2021" t="s">
        <v>22</v>
      </c>
      <c r="Q2021" t="s">
        <v>33</v>
      </c>
    </row>
    <row r="2022" spans="1:17" x14ac:dyDescent="0.3">
      <c r="A2022" t="s">
        <v>1082</v>
      </c>
      <c r="B2022" t="s">
        <v>17</v>
      </c>
      <c r="C2022" t="s">
        <v>36</v>
      </c>
      <c r="D2022" s="2">
        <v>44674</v>
      </c>
      <c r="E2022" t="str">
        <f>TEXT(drug_data[[#This Row],[Crime_DateTime]], "dddd")</f>
        <v>Saturday</v>
      </c>
      <c r="F2022" t="s">
        <v>50</v>
      </c>
      <c r="G2022" t="s">
        <v>47</v>
      </c>
      <c r="H20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22">
        <v>38</v>
      </c>
      <c r="J2022" t="s">
        <v>60</v>
      </c>
      <c r="K2022" t="s">
        <v>27</v>
      </c>
      <c r="L2022" t="s">
        <v>10091</v>
      </c>
      <c r="M2022" t="s">
        <v>44</v>
      </c>
      <c r="N2022" t="s">
        <v>26</v>
      </c>
      <c r="O2022" t="s">
        <v>22</v>
      </c>
      <c r="P2022" t="s">
        <v>27</v>
      </c>
      <c r="Q2022" t="s">
        <v>33</v>
      </c>
    </row>
    <row r="2023" spans="1:17" x14ac:dyDescent="0.3">
      <c r="A2023" t="s">
        <v>1082</v>
      </c>
      <c r="B2023" t="s">
        <v>17</v>
      </c>
      <c r="C2023" t="s">
        <v>36</v>
      </c>
      <c r="D2023" s="2">
        <v>44826</v>
      </c>
      <c r="E2023" t="str">
        <f>TEXT(drug_data[[#This Row],[Crime_DateTime]], "dddd")</f>
        <v>Thursday</v>
      </c>
      <c r="F2023" t="s">
        <v>50</v>
      </c>
      <c r="G2023" t="s">
        <v>29</v>
      </c>
      <c r="H20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23">
        <v>38</v>
      </c>
      <c r="J2023" t="s">
        <v>60</v>
      </c>
      <c r="K2023" t="s">
        <v>22</v>
      </c>
      <c r="L2023" t="s">
        <v>10090</v>
      </c>
      <c r="M2023" t="s">
        <v>44</v>
      </c>
      <c r="N2023" t="s">
        <v>26</v>
      </c>
      <c r="O2023" t="s">
        <v>27</v>
      </c>
      <c r="P2023" t="s">
        <v>27</v>
      </c>
      <c r="Q2023" t="s">
        <v>33</v>
      </c>
    </row>
    <row r="2024" spans="1:17" x14ac:dyDescent="0.3">
      <c r="A2024" t="s">
        <v>1083</v>
      </c>
      <c r="B2024" t="s">
        <v>54</v>
      </c>
      <c r="C2024" t="s">
        <v>36</v>
      </c>
      <c r="D2024" s="2">
        <v>44709</v>
      </c>
      <c r="E2024" t="str">
        <f>TEXT(drug_data[[#This Row],[Crime_DateTime]], "dddd")</f>
        <v>Saturday</v>
      </c>
      <c r="F2024" t="s">
        <v>73</v>
      </c>
      <c r="G2024" t="s">
        <v>20</v>
      </c>
      <c r="H20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24">
        <v>41</v>
      </c>
      <c r="J2024" t="s">
        <v>60</v>
      </c>
      <c r="K2024" t="s">
        <v>22</v>
      </c>
      <c r="L2024" t="s">
        <v>10088</v>
      </c>
      <c r="M2024" t="s">
        <v>44</v>
      </c>
      <c r="N2024" t="s">
        <v>26</v>
      </c>
      <c r="O2024" t="s">
        <v>22</v>
      </c>
      <c r="P2024" t="s">
        <v>22</v>
      </c>
      <c r="Q2024" t="s">
        <v>28</v>
      </c>
    </row>
    <row r="2025" spans="1:17" x14ac:dyDescent="0.3">
      <c r="A2025" t="s">
        <v>1084</v>
      </c>
      <c r="B2025" t="s">
        <v>17</v>
      </c>
      <c r="C2025" t="s">
        <v>18</v>
      </c>
      <c r="D2025" s="2">
        <v>44620</v>
      </c>
      <c r="E2025" t="str">
        <f>TEXT(drug_data[[#This Row],[Crime_DateTime]], "dddd")</f>
        <v>Monday</v>
      </c>
      <c r="F2025" t="s">
        <v>78</v>
      </c>
      <c r="G2025" t="s">
        <v>39</v>
      </c>
      <c r="H20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25">
        <v>26</v>
      </c>
      <c r="J2025" t="s">
        <v>21</v>
      </c>
      <c r="K2025" t="s">
        <v>22</v>
      </c>
      <c r="L2025" t="s">
        <v>10091</v>
      </c>
      <c r="M2025" t="s">
        <v>44</v>
      </c>
      <c r="N2025" t="s">
        <v>41</v>
      </c>
      <c r="O2025" t="s">
        <v>27</v>
      </c>
      <c r="P2025" t="s">
        <v>27</v>
      </c>
      <c r="Q2025" t="s">
        <v>28</v>
      </c>
    </row>
    <row r="2026" spans="1:17" x14ac:dyDescent="0.3">
      <c r="A2026" t="s">
        <v>1084</v>
      </c>
      <c r="B2026" t="s">
        <v>17</v>
      </c>
      <c r="C2026" t="s">
        <v>18</v>
      </c>
      <c r="D2026" s="2">
        <v>44716</v>
      </c>
      <c r="E2026" t="str">
        <f>TEXT(drug_data[[#This Row],[Crime_DateTime]], "dddd")</f>
        <v>Saturday</v>
      </c>
      <c r="F2026" t="s">
        <v>78</v>
      </c>
      <c r="G2026" t="s">
        <v>47</v>
      </c>
      <c r="H20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26">
        <v>26</v>
      </c>
      <c r="J2026" t="s">
        <v>21</v>
      </c>
      <c r="K2026" t="s">
        <v>22</v>
      </c>
      <c r="L2026" t="s">
        <v>10088</v>
      </c>
      <c r="M2026" t="s">
        <v>44</v>
      </c>
      <c r="N2026" t="s">
        <v>26</v>
      </c>
      <c r="O2026" t="s">
        <v>27</v>
      </c>
      <c r="P2026" t="s">
        <v>27</v>
      </c>
      <c r="Q2026" t="s">
        <v>28</v>
      </c>
    </row>
    <row r="2027" spans="1:17" x14ac:dyDescent="0.3">
      <c r="A2027" t="s">
        <v>1084</v>
      </c>
      <c r="B2027" t="s">
        <v>17</v>
      </c>
      <c r="C2027" t="s">
        <v>18</v>
      </c>
      <c r="D2027" s="2">
        <v>44791</v>
      </c>
      <c r="E2027" t="str">
        <f>TEXT(drug_data[[#This Row],[Crime_DateTime]], "dddd")</f>
        <v>Thursday</v>
      </c>
      <c r="F2027" t="s">
        <v>78</v>
      </c>
      <c r="G2027" t="s">
        <v>39</v>
      </c>
      <c r="H20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27">
        <v>26</v>
      </c>
      <c r="J2027" t="s">
        <v>21</v>
      </c>
      <c r="K2027" t="s">
        <v>22</v>
      </c>
      <c r="L2027" t="s">
        <v>10090</v>
      </c>
      <c r="M2027" t="s">
        <v>44</v>
      </c>
      <c r="N2027" t="s">
        <v>41</v>
      </c>
      <c r="O2027" t="s">
        <v>27</v>
      </c>
      <c r="P2027" t="s">
        <v>27</v>
      </c>
      <c r="Q2027" t="s">
        <v>10093</v>
      </c>
    </row>
    <row r="2028" spans="1:17" x14ac:dyDescent="0.3">
      <c r="A2028" t="s">
        <v>1085</v>
      </c>
      <c r="B2028" t="s">
        <v>57</v>
      </c>
      <c r="C2028" t="s">
        <v>36</v>
      </c>
      <c r="D2028" s="2">
        <v>44787</v>
      </c>
      <c r="E2028" t="str">
        <f>TEXT(drug_data[[#This Row],[Crime_DateTime]], "dddd")</f>
        <v>Sunday</v>
      </c>
      <c r="F2028" t="s">
        <v>66</v>
      </c>
      <c r="G2028" t="s">
        <v>39</v>
      </c>
      <c r="H20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28">
        <v>21</v>
      </c>
      <c r="J2028" t="s">
        <v>21</v>
      </c>
      <c r="K2028" t="s">
        <v>22</v>
      </c>
      <c r="L2028" t="s">
        <v>10088</v>
      </c>
      <c r="M2028" t="s">
        <v>44</v>
      </c>
      <c r="N2028" t="s">
        <v>26</v>
      </c>
      <c r="O2028" t="s">
        <v>27</v>
      </c>
      <c r="P2028" t="s">
        <v>27</v>
      </c>
      <c r="Q2028" t="s">
        <v>28</v>
      </c>
    </row>
    <row r="2029" spans="1:17" x14ac:dyDescent="0.3">
      <c r="A2029" t="s">
        <v>1086</v>
      </c>
      <c r="B2029" t="s">
        <v>57</v>
      </c>
      <c r="C2029" t="s">
        <v>36</v>
      </c>
      <c r="D2029" s="2">
        <v>44728</v>
      </c>
      <c r="E2029" t="str">
        <f>TEXT(drug_data[[#This Row],[Crime_DateTime]], "dddd")</f>
        <v>Thursday</v>
      </c>
      <c r="F2029" t="s">
        <v>58</v>
      </c>
      <c r="G2029" t="s">
        <v>47</v>
      </c>
      <c r="H20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29">
        <v>26</v>
      </c>
      <c r="J2029" t="s">
        <v>21</v>
      </c>
      <c r="K2029" t="s">
        <v>27</v>
      </c>
      <c r="L2029" t="s">
        <v>10088</v>
      </c>
      <c r="M2029" t="s">
        <v>44</v>
      </c>
      <c r="N2029" t="s">
        <v>32</v>
      </c>
      <c r="O2029" t="s">
        <v>22</v>
      </c>
      <c r="P2029" t="s">
        <v>27</v>
      </c>
      <c r="Q2029" t="s">
        <v>28</v>
      </c>
    </row>
    <row r="2030" spans="1:17" x14ac:dyDescent="0.3">
      <c r="A2030" t="s">
        <v>1086</v>
      </c>
      <c r="B2030" t="s">
        <v>57</v>
      </c>
      <c r="C2030" t="s">
        <v>36</v>
      </c>
      <c r="D2030" s="2">
        <v>44735</v>
      </c>
      <c r="E2030" t="str">
        <f>TEXT(drug_data[[#This Row],[Crime_DateTime]], "dddd")</f>
        <v>Thursday</v>
      </c>
      <c r="F2030" t="s">
        <v>58</v>
      </c>
      <c r="G2030" t="s">
        <v>20</v>
      </c>
      <c r="H20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30">
        <v>26</v>
      </c>
      <c r="J2030" t="s">
        <v>21</v>
      </c>
      <c r="K2030" t="s">
        <v>27</v>
      </c>
      <c r="L2030" t="s">
        <v>10088</v>
      </c>
      <c r="M2030" t="s">
        <v>25</v>
      </c>
      <c r="N2030" t="s">
        <v>32</v>
      </c>
      <c r="O2030" t="s">
        <v>27</v>
      </c>
      <c r="P2030" t="s">
        <v>22</v>
      </c>
      <c r="Q2030" t="s">
        <v>10093</v>
      </c>
    </row>
    <row r="2031" spans="1:17" x14ac:dyDescent="0.3">
      <c r="A2031" t="s">
        <v>1087</v>
      </c>
      <c r="B2031" t="s">
        <v>54</v>
      </c>
      <c r="C2031" t="s">
        <v>81</v>
      </c>
      <c r="D2031" s="2">
        <v>44838</v>
      </c>
      <c r="E2031" t="str">
        <f>TEXT(drug_data[[#This Row],[Crime_DateTime]], "dddd")</f>
        <v>Tuesday</v>
      </c>
      <c r="F2031" t="s">
        <v>55</v>
      </c>
      <c r="G2031" t="s">
        <v>39</v>
      </c>
      <c r="H20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31">
        <v>37</v>
      </c>
      <c r="J2031" t="s">
        <v>21</v>
      </c>
      <c r="K2031" t="s">
        <v>27</v>
      </c>
      <c r="L2031" t="s">
        <v>10090</v>
      </c>
      <c r="M2031" t="s">
        <v>25</v>
      </c>
      <c r="N2031" t="s">
        <v>32</v>
      </c>
      <c r="O2031" t="s">
        <v>27</v>
      </c>
      <c r="P2031" t="s">
        <v>27</v>
      </c>
      <c r="Q2031" t="s">
        <v>33</v>
      </c>
    </row>
    <row r="2032" spans="1:17" x14ac:dyDescent="0.3">
      <c r="A2032" t="s">
        <v>1088</v>
      </c>
      <c r="B2032" t="s">
        <v>17</v>
      </c>
      <c r="C2032" t="s">
        <v>49</v>
      </c>
      <c r="D2032" s="2">
        <v>44828</v>
      </c>
      <c r="E2032" t="str">
        <f>TEXT(drug_data[[#This Row],[Crime_DateTime]], "dddd")</f>
        <v>Saturday</v>
      </c>
      <c r="F2032" t="s">
        <v>19</v>
      </c>
      <c r="G2032" t="s">
        <v>39</v>
      </c>
      <c r="H20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32">
        <v>37</v>
      </c>
      <c r="J2032" t="s">
        <v>60</v>
      </c>
      <c r="K2032" t="s">
        <v>22</v>
      </c>
      <c r="L2032" t="s">
        <v>10090</v>
      </c>
      <c r="M2032" t="s">
        <v>44</v>
      </c>
      <c r="N2032" t="s">
        <v>41</v>
      </c>
      <c r="O2032" t="s">
        <v>27</v>
      </c>
      <c r="P2032" t="s">
        <v>22</v>
      </c>
      <c r="Q2032" t="s">
        <v>10093</v>
      </c>
    </row>
    <row r="2033" spans="1:17" x14ac:dyDescent="0.3">
      <c r="A2033" t="s">
        <v>1088</v>
      </c>
      <c r="B2033" t="s">
        <v>17</v>
      </c>
      <c r="C2033" t="s">
        <v>49</v>
      </c>
      <c r="D2033" s="2">
        <v>44818</v>
      </c>
      <c r="E2033" t="str">
        <f>TEXT(drug_data[[#This Row],[Crime_DateTime]], "dddd")</f>
        <v>Wednesday</v>
      </c>
      <c r="F2033" t="s">
        <v>19</v>
      </c>
      <c r="G2033" t="s">
        <v>20</v>
      </c>
      <c r="H20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33">
        <v>37</v>
      </c>
      <c r="J2033" t="s">
        <v>60</v>
      </c>
      <c r="K2033" t="s">
        <v>22</v>
      </c>
      <c r="L2033" t="s">
        <v>10091</v>
      </c>
      <c r="M2033" t="s">
        <v>44</v>
      </c>
      <c r="N2033" t="s">
        <v>41</v>
      </c>
      <c r="O2033" t="s">
        <v>27</v>
      </c>
      <c r="P2033" t="s">
        <v>22</v>
      </c>
      <c r="Q2033" t="s">
        <v>33</v>
      </c>
    </row>
    <row r="2034" spans="1:17" x14ac:dyDescent="0.3">
      <c r="A2034" t="s">
        <v>1088</v>
      </c>
      <c r="B2034" t="s">
        <v>17</v>
      </c>
      <c r="C2034" t="s">
        <v>49</v>
      </c>
      <c r="D2034" s="2">
        <v>44769</v>
      </c>
      <c r="E2034" t="str">
        <f>TEXT(drug_data[[#This Row],[Crime_DateTime]], "dddd")</f>
        <v>Wednesday</v>
      </c>
      <c r="F2034" t="s">
        <v>19</v>
      </c>
      <c r="G2034" t="s">
        <v>29</v>
      </c>
      <c r="H20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34">
        <v>37</v>
      </c>
      <c r="J2034" t="s">
        <v>60</v>
      </c>
      <c r="K2034" t="s">
        <v>22</v>
      </c>
      <c r="L2034" t="s">
        <v>10088</v>
      </c>
      <c r="M2034" t="s">
        <v>44</v>
      </c>
      <c r="N2034" t="s">
        <v>41</v>
      </c>
      <c r="O2034" t="s">
        <v>27</v>
      </c>
      <c r="P2034" t="s">
        <v>22</v>
      </c>
      <c r="Q2034" t="s">
        <v>10093</v>
      </c>
    </row>
    <row r="2035" spans="1:17" x14ac:dyDescent="0.3">
      <c r="A2035" t="s">
        <v>1089</v>
      </c>
      <c r="B2035" t="s">
        <v>54</v>
      </c>
      <c r="C2035" t="s">
        <v>36</v>
      </c>
      <c r="D2035" s="2">
        <v>44608</v>
      </c>
      <c r="E2035" t="str">
        <f>TEXT(drug_data[[#This Row],[Crime_DateTime]], "dddd")</f>
        <v>Wednesday</v>
      </c>
      <c r="F2035" t="s">
        <v>55</v>
      </c>
      <c r="G2035" t="s">
        <v>39</v>
      </c>
      <c r="H20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35">
        <v>22</v>
      </c>
      <c r="J2035" t="s">
        <v>21</v>
      </c>
      <c r="K2035" t="s">
        <v>27</v>
      </c>
      <c r="L2035" t="s">
        <v>10088</v>
      </c>
      <c r="M2035" t="s">
        <v>25</v>
      </c>
      <c r="N2035" t="s">
        <v>32</v>
      </c>
      <c r="O2035" t="s">
        <v>27</v>
      </c>
      <c r="P2035" t="s">
        <v>22</v>
      </c>
      <c r="Q2035" t="s">
        <v>28</v>
      </c>
    </row>
    <row r="2036" spans="1:17" x14ac:dyDescent="0.3">
      <c r="A2036" t="s">
        <v>1090</v>
      </c>
      <c r="B2036" t="s">
        <v>35</v>
      </c>
      <c r="C2036" t="s">
        <v>36</v>
      </c>
      <c r="D2036" s="2">
        <v>44854</v>
      </c>
      <c r="E2036" t="str">
        <f>TEXT(drug_data[[#This Row],[Crime_DateTime]], "dddd")</f>
        <v>Thursday</v>
      </c>
      <c r="F2036" t="s">
        <v>43</v>
      </c>
      <c r="G2036" t="s">
        <v>39</v>
      </c>
      <c r="H20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36">
        <v>39</v>
      </c>
      <c r="J2036" t="s">
        <v>60</v>
      </c>
      <c r="K2036" t="s">
        <v>22</v>
      </c>
      <c r="L2036" t="s">
        <v>10091</v>
      </c>
      <c r="M2036" t="s">
        <v>44</v>
      </c>
      <c r="N2036" t="s">
        <v>26</v>
      </c>
      <c r="O2036" t="s">
        <v>22</v>
      </c>
      <c r="P2036" t="s">
        <v>27</v>
      </c>
      <c r="Q2036" t="s">
        <v>33</v>
      </c>
    </row>
    <row r="2037" spans="1:17" x14ac:dyDescent="0.3">
      <c r="A2037" t="s">
        <v>1091</v>
      </c>
      <c r="B2037" t="s">
        <v>54</v>
      </c>
      <c r="C2037" t="s">
        <v>49</v>
      </c>
      <c r="D2037" s="2">
        <v>44757</v>
      </c>
      <c r="E2037" t="str">
        <f>TEXT(drug_data[[#This Row],[Crime_DateTime]], "dddd")</f>
        <v>Friday</v>
      </c>
      <c r="F2037" t="s">
        <v>73</v>
      </c>
      <c r="G2037" t="s">
        <v>47</v>
      </c>
      <c r="H20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37">
        <v>28</v>
      </c>
      <c r="J2037" t="s">
        <v>21</v>
      </c>
      <c r="K2037" t="s">
        <v>22</v>
      </c>
      <c r="L2037" t="s">
        <v>10090</v>
      </c>
      <c r="M2037" t="s">
        <v>44</v>
      </c>
      <c r="N2037" t="s">
        <v>32</v>
      </c>
      <c r="O2037" t="s">
        <v>22</v>
      </c>
      <c r="P2037" t="s">
        <v>27</v>
      </c>
      <c r="Q2037" t="s">
        <v>28</v>
      </c>
    </row>
    <row r="2038" spans="1:17" x14ac:dyDescent="0.3">
      <c r="A2038" t="s">
        <v>1091</v>
      </c>
      <c r="B2038" t="s">
        <v>54</v>
      </c>
      <c r="C2038" t="s">
        <v>49</v>
      </c>
      <c r="D2038" s="2">
        <v>44872</v>
      </c>
      <c r="E2038" t="str">
        <f>TEXT(drug_data[[#This Row],[Crime_DateTime]], "dddd")</f>
        <v>Monday</v>
      </c>
      <c r="F2038" t="s">
        <v>73</v>
      </c>
      <c r="G2038" t="s">
        <v>47</v>
      </c>
      <c r="H20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38">
        <v>28</v>
      </c>
      <c r="J2038" t="s">
        <v>21</v>
      </c>
      <c r="K2038" t="s">
        <v>22</v>
      </c>
      <c r="L2038" t="s">
        <v>10088</v>
      </c>
      <c r="M2038" t="s">
        <v>44</v>
      </c>
      <c r="N2038" t="s">
        <v>32</v>
      </c>
      <c r="O2038" t="s">
        <v>22</v>
      </c>
      <c r="P2038" t="s">
        <v>22</v>
      </c>
      <c r="Q2038" t="s">
        <v>28</v>
      </c>
    </row>
    <row r="2039" spans="1:17" x14ac:dyDescent="0.3">
      <c r="A2039" t="s">
        <v>1091</v>
      </c>
      <c r="B2039" t="s">
        <v>54</v>
      </c>
      <c r="C2039" t="s">
        <v>49</v>
      </c>
      <c r="D2039" s="2">
        <v>44728</v>
      </c>
      <c r="E2039" t="str">
        <f>TEXT(drug_data[[#This Row],[Crime_DateTime]], "dddd")</f>
        <v>Thursday</v>
      </c>
      <c r="F2039" t="s">
        <v>73</v>
      </c>
      <c r="G2039" t="s">
        <v>39</v>
      </c>
      <c r="H20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39">
        <v>28</v>
      </c>
      <c r="J2039" t="s">
        <v>21</v>
      </c>
      <c r="K2039" t="s">
        <v>22</v>
      </c>
      <c r="L2039" t="s">
        <v>10088</v>
      </c>
      <c r="M2039" t="s">
        <v>44</v>
      </c>
      <c r="N2039" t="s">
        <v>26</v>
      </c>
      <c r="O2039" t="s">
        <v>27</v>
      </c>
      <c r="P2039" t="s">
        <v>27</v>
      </c>
      <c r="Q2039" t="s">
        <v>10093</v>
      </c>
    </row>
    <row r="2040" spans="1:17" x14ac:dyDescent="0.3">
      <c r="A2040" t="s">
        <v>1092</v>
      </c>
      <c r="B2040" t="s">
        <v>35</v>
      </c>
      <c r="C2040" t="s">
        <v>49</v>
      </c>
      <c r="D2040" s="2">
        <v>44733</v>
      </c>
      <c r="E2040" t="str">
        <f>TEXT(drug_data[[#This Row],[Crime_DateTime]], "dddd")</f>
        <v>Tuesday</v>
      </c>
      <c r="F2040" t="s">
        <v>37</v>
      </c>
      <c r="G2040" t="s">
        <v>20</v>
      </c>
      <c r="H20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40">
        <v>32</v>
      </c>
      <c r="J2040" t="s">
        <v>21</v>
      </c>
      <c r="K2040" t="s">
        <v>27</v>
      </c>
      <c r="L2040" t="s">
        <v>10088</v>
      </c>
      <c r="M2040" t="s">
        <v>25</v>
      </c>
      <c r="N2040" t="s">
        <v>26</v>
      </c>
      <c r="O2040" t="s">
        <v>22</v>
      </c>
      <c r="P2040" t="s">
        <v>22</v>
      </c>
      <c r="Q2040" t="s">
        <v>28</v>
      </c>
    </row>
    <row r="2041" spans="1:17" x14ac:dyDescent="0.3">
      <c r="A2041" t="s">
        <v>1092</v>
      </c>
      <c r="B2041" t="s">
        <v>35</v>
      </c>
      <c r="C2041" t="s">
        <v>49</v>
      </c>
      <c r="D2041" s="2">
        <v>44638</v>
      </c>
      <c r="E2041" t="str">
        <f>TEXT(drug_data[[#This Row],[Crime_DateTime]], "dddd")</f>
        <v>Friday</v>
      </c>
      <c r="F2041" t="s">
        <v>37</v>
      </c>
      <c r="G2041" t="s">
        <v>20</v>
      </c>
      <c r="H20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41">
        <v>32</v>
      </c>
      <c r="J2041" t="s">
        <v>21</v>
      </c>
      <c r="K2041" t="s">
        <v>27</v>
      </c>
      <c r="L2041" t="s">
        <v>10088</v>
      </c>
      <c r="M2041" t="s">
        <v>44</v>
      </c>
      <c r="N2041" t="s">
        <v>26</v>
      </c>
      <c r="O2041" t="s">
        <v>22</v>
      </c>
      <c r="P2041" t="s">
        <v>22</v>
      </c>
      <c r="Q2041" t="s">
        <v>10093</v>
      </c>
    </row>
    <row r="2042" spans="1:17" x14ac:dyDescent="0.3">
      <c r="A2042" t="s">
        <v>1093</v>
      </c>
      <c r="B2042" t="s">
        <v>17</v>
      </c>
      <c r="C2042" t="s">
        <v>36</v>
      </c>
      <c r="D2042" s="2">
        <v>44738</v>
      </c>
      <c r="E2042" t="str">
        <f>TEXT(drug_data[[#This Row],[Crime_DateTime]], "dddd")</f>
        <v>Sunday</v>
      </c>
      <c r="F2042" t="s">
        <v>50</v>
      </c>
      <c r="G2042" t="s">
        <v>39</v>
      </c>
      <c r="H20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42">
        <v>27</v>
      </c>
      <c r="J2042" t="s">
        <v>21</v>
      </c>
      <c r="K2042" t="s">
        <v>27</v>
      </c>
      <c r="L2042" t="s">
        <v>10088</v>
      </c>
      <c r="M2042" t="s">
        <v>25</v>
      </c>
      <c r="N2042" t="s">
        <v>32</v>
      </c>
      <c r="O2042" t="s">
        <v>27</v>
      </c>
      <c r="P2042" t="s">
        <v>22</v>
      </c>
      <c r="Q2042" t="s">
        <v>10093</v>
      </c>
    </row>
    <row r="2043" spans="1:17" x14ac:dyDescent="0.3">
      <c r="A2043" t="s">
        <v>1093</v>
      </c>
      <c r="B2043" t="s">
        <v>17</v>
      </c>
      <c r="C2043" t="s">
        <v>36</v>
      </c>
      <c r="D2043" s="2">
        <v>44811</v>
      </c>
      <c r="E2043" t="str">
        <f>TEXT(drug_data[[#This Row],[Crime_DateTime]], "dddd")</f>
        <v>Wednesday</v>
      </c>
      <c r="F2043" t="s">
        <v>50</v>
      </c>
      <c r="G2043" t="s">
        <v>39</v>
      </c>
      <c r="H20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43">
        <v>27</v>
      </c>
      <c r="J2043" t="s">
        <v>21</v>
      </c>
      <c r="K2043" t="s">
        <v>27</v>
      </c>
      <c r="L2043" t="s">
        <v>10088</v>
      </c>
      <c r="M2043" t="s">
        <v>44</v>
      </c>
      <c r="N2043" t="s">
        <v>26</v>
      </c>
      <c r="O2043" t="s">
        <v>22</v>
      </c>
      <c r="P2043" t="s">
        <v>22</v>
      </c>
      <c r="Q2043" t="s">
        <v>28</v>
      </c>
    </row>
    <row r="2044" spans="1:17" x14ac:dyDescent="0.3">
      <c r="A2044" t="s">
        <v>1093</v>
      </c>
      <c r="B2044" t="s">
        <v>17</v>
      </c>
      <c r="C2044" t="s">
        <v>36</v>
      </c>
      <c r="D2044" s="2">
        <v>44836</v>
      </c>
      <c r="E2044" t="str">
        <f>TEXT(drug_data[[#This Row],[Crime_DateTime]], "dddd")</f>
        <v>Sunday</v>
      </c>
      <c r="F2044" t="s">
        <v>50</v>
      </c>
      <c r="G2044" t="s">
        <v>39</v>
      </c>
      <c r="H20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44">
        <v>27</v>
      </c>
      <c r="J2044" t="s">
        <v>21</v>
      </c>
      <c r="K2044" t="s">
        <v>27</v>
      </c>
      <c r="L2044" t="s">
        <v>10088</v>
      </c>
      <c r="M2044" t="s">
        <v>44</v>
      </c>
      <c r="N2044" t="s">
        <v>41</v>
      </c>
      <c r="O2044" t="s">
        <v>22</v>
      </c>
      <c r="P2044" t="s">
        <v>27</v>
      </c>
      <c r="Q2044" t="s">
        <v>10093</v>
      </c>
    </row>
    <row r="2045" spans="1:17" x14ac:dyDescent="0.3">
      <c r="A2045" t="s">
        <v>1094</v>
      </c>
      <c r="B2045" t="s">
        <v>54</v>
      </c>
      <c r="C2045" t="s">
        <v>18</v>
      </c>
      <c r="D2045" s="2">
        <v>44734</v>
      </c>
      <c r="E2045" t="str">
        <f>TEXT(drug_data[[#This Row],[Crime_DateTime]], "dddd")</f>
        <v>Wednesday</v>
      </c>
      <c r="F2045" t="s">
        <v>62</v>
      </c>
      <c r="G2045" t="s">
        <v>39</v>
      </c>
      <c r="H20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45">
        <v>39</v>
      </c>
      <c r="J2045" t="s">
        <v>21</v>
      </c>
      <c r="K2045" t="s">
        <v>22</v>
      </c>
      <c r="L2045" t="s">
        <v>10091</v>
      </c>
      <c r="M2045" t="s">
        <v>25</v>
      </c>
      <c r="N2045" t="s">
        <v>26</v>
      </c>
      <c r="O2045" t="s">
        <v>27</v>
      </c>
      <c r="P2045" t="s">
        <v>27</v>
      </c>
      <c r="Q2045" t="s">
        <v>10093</v>
      </c>
    </row>
    <row r="2046" spans="1:17" x14ac:dyDescent="0.3">
      <c r="A2046" t="s">
        <v>1094</v>
      </c>
      <c r="B2046" t="s">
        <v>54</v>
      </c>
      <c r="C2046" t="s">
        <v>18</v>
      </c>
      <c r="D2046" s="2">
        <v>44776</v>
      </c>
      <c r="E2046" t="str">
        <f>TEXT(drug_data[[#This Row],[Crime_DateTime]], "dddd")</f>
        <v>Wednesday</v>
      </c>
      <c r="F2046" t="s">
        <v>62</v>
      </c>
      <c r="G2046" t="s">
        <v>29</v>
      </c>
      <c r="H20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46">
        <v>39</v>
      </c>
      <c r="J2046" t="s">
        <v>21</v>
      </c>
      <c r="K2046" t="s">
        <v>27</v>
      </c>
      <c r="L2046" t="s">
        <v>10090</v>
      </c>
      <c r="M2046" t="s">
        <v>44</v>
      </c>
      <c r="N2046" t="s">
        <v>26</v>
      </c>
      <c r="O2046" t="s">
        <v>22</v>
      </c>
      <c r="P2046" t="s">
        <v>22</v>
      </c>
      <c r="Q2046" t="s">
        <v>10093</v>
      </c>
    </row>
    <row r="2047" spans="1:17" x14ac:dyDescent="0.3">
      <c r="A2047" t="s">
        <v>1094</v>
      </c>
      <c r="B2047" t="s">
        <v>54</v>
      </c>
      <c r="C2047" t="s">
        <v>18</v>
      </c>
      <c r="D2047" s="2">
        <v>44634</v>
      </c>
      <c r="E2047" t="str">
        <f>TEXT(drug_data[[#This Row],[Crime_DateTime]], "dddd")</f>
        <v>Monday</v>
      </c>
      <c r="F2047" t="s">
        <v>62</v>
      </c>
      <c r="G2047" t="s">
        <v>47</v>
      </c>
      <c r="H20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47">
        <v>39</v>
      </c>
      <c r="J2047" t="s">
        <v>21</v>
      </c>
      <c r="K2047" t="s">
        <v>22</v>
      </c>
      <c r="L2047" t="s">
        <v>10091</v>
      </c>
      <c r="M2047" t="s">
        <v>25</v>
      </c>
      <c r="N2047" t="s">
        <v>41</v>
      </c>
      <c r="O2047" t="s">
        <v>27</v>
      </c>
      <c r="P2047" t="s">
        <v>27</v>
      </c>
      <c r="Q2047" t="s">
        <v>33</v>
      </c>
    </row>
    <row r="2048" spans="1:17" x14ac:dyDescent="0.3">
      <c r="A2048" t="s">
        <v>1095</v>
      </c>
      <c r="B2048" t="s">
        <v>35</v>
      </c>
      <c r="C2048" t="s">
        <v>49</v>
      </c>
      <c r="D2048" s="2">
        <v>44674</v>
      </c>
      <c r="E2048" t="str">
        <f>TEXT(drug_data[[#This Row],[Crime_DateTime]], "dddd")</f>
        <v>Saturday</v>
      </c>
      <c r="F2048" t="s">
        <v>64</v>
      </c>
      <c r="G2048" t="s">
        <v>47</v>
      </c>
      <c r="H20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48">
        <v>40</v>
      </c>
      <c r="J2048" t="s">
        <v>60</v>
      </c>
      <c r="K2048" t="s">
        <v>22</v>
      </c>
      <c r="L2048" t="s">
        <v>10088</v>
      </c>
      <c r="M2048" t="s">
        <v>44</v>
      </c>
      <c r="N2048" t="s">
        <v>26</v>
      </c>
      <c r="O2048" t="s">
        <v>22</v>
      </c>
      <c r="P2048" t="s">
        <v>27</v>
      </c>
      <c r="Q2048" t="s">
        <v>28</v>
      </c>
    </row>
    <row r="2049" spans="1:17" x14ac:dyDescent="0.3">
      <c r="A2049" t="s">
        <v>1095</v>
      </c>
      <c r="B2049" t="s">
        <v>35</v>
      </c>
      <c r="C2049" t="s">
        <v>49</v>
      </c>
      <c r="D2049" s="2">
        <v>44718</v>
      </c>
      <c r="E2049" t="str">
        <f>TEXT(drug_data[[#This Row],[Crime_DateTime]], "dddd")</f>
        <v>Monday</v>
      </c>
      <c r="F2049" t="s">
        <v>64</v>
      </c>
      <c r="G2049" t="s">
        <v>47</v>
      </c>
      <c r="H20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49">
        <v>40</v>
      </c>
      <c r="J2049" t="s">
        <v>60</v>
      </c>
      <c r="K2049" t="s">
        <v>22</v>
      </c>
      <c r="L2049" t="s">
        <v>10088</v>
      </c>
      <c r="M2049" t="s">
        <v>44</v>
      </c>
      <c r="N2049" t="s">
        <v>32</v>
      </c>
      <c r="O2049" t="s">
        <v>27</v>
      </c>
      <c r="P2049" t="s">
        <v>22</v>
      </c>
      <c r="Q2049" t="s">
        <v>33</v>
      </c>
    </row>
    <row r="2050" spans="1:17" x14ac:dyDescent="0.3">
      <c r="A2050" t="s">
        <v>1096</v>
      </c>
      <c r="B2050" t="s">
        <v>35</v>
      </c>
      <c r="C2050" t="s">
        <v>36</v>
      </c>
      <c r="D2050" s="2">
        <v>44662</v>
      </c>
      <c r="E2050" t="str">
        <f>TEXT(drug_data[[#This Row],[Crime_DateTime]], "dddd")</f>
        <v>Monday</v>
      </c>
      <c r="F2050" t="s">
        <v>37</v>
      </c>
      <c r="G2050" t="s">
        <v>39</v>
      </c>
      <c r="H20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50">
        <v>44</v>
      </c>
      <c r="J2050" t="s">
        <v>21</v>
      </c>
      <c r="K2050" t="s">
        <v>22</v>
      </c>
      <c r="L2050" t="s">
        <v>10088</v>
      </c>
      <c r="M2050" t="s">
        <v>44</v>
      </c>
      <c r="N2050" t="s">
        <v>41</v>
      </c>
      <c r="O2050" t="s">
        <v>27</v>
      </c>
      <c r="P2050" t="s">
        <v>27</v>
      </c>
      <c r="Q2050" t="s">
        <v>33</v>
      </c>
    </row>
    <row r="2051" spans="1:17" x14ac:dyDescent="0.3">
      <c r="A2051" t="s">
        <v>1097</v>
      </c>
      <c r="B2051" t="s">
        <v>35</v>
      </c>
      <c r="C2051" t="s">
        <v>36</v>
      </c>
      <c r="D2051" s="2">
        <v>44587</v>
      </c>
      <c r="E2051" t="str">
        <f>TEXT(drug_data[[#This Row],[Crime_DateTime]], "dddd")</f>
        <v>Wednesday</v>
      </c>
      <c r="F2051" t="s">
        <v>37</v>
      </c>
      <c r="G2051" t="s">
        <v>39</v>
      </c>
      <c r="H20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51">
        <v>41</v>
      </c>
      <c r="J2051" t="s">
        <v>21</v>
      </c>
      <c r="K2051" t="s">
        <v>22</v>
      </c>
      <c r="L2051" t="s">
        <v>10091</v>
      </c>
      <c r="M2051" t="s">
        <v>44</v>
      </c>
      <c r="N2051" t="s">
        <v>41</v>
      </c>
      <c r="O2051" t="s">
        <v>27</v>
      </c>
      <c r="P2051" t="s">
        <v>22</v>
      </c>
      <c r="Q2051" t="s">
        <v>28</v>
      </c>
    </row>
    <row r="2052" spans="1:17" x14ac:dyDescent="0.3">
      <c r="A2052" t="s">
        <v>1098</v>
      </c>
      <c r="B2052" t="s">
        <v>57</v>
      </c>
      <c r="C2052" t="s">
        <v>49</v>
      </c>
      <c r="D2052" s="2">
        <v>44827</v>
      </c>
      <c r="E2052" t="str">
        <f>TEXT(drug_data[[#This Row],[Crime_DateTime]], "dddd")</f>
        <v>Friday</v>
      </c>
      <c r="F2052" t="s">
        <v>66</v>
      </c>
      <c r="G2052" t="s">
        <v>39</v>
      </c>
      <c r="H20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52">
        <v>18</v>
      </c>
      <c r="J2052" t="s">
        <v>21</v>
      </c>
      <c r="K2052" t="s">
        <v>22</v>
      </c>
      <c r="L2052" t="s">
        <v>10088</v>
      </c>
      <c r="M2052" t="s">
        <v>44</v>
      </c>
      <c r="N2052" t="s">
        <v>32</v>
      </c>
      <c r="O2052" t="s">
        <v>22</v>
      </c>
      <c r="P2052" t="s">
        <v>27</v>
      </c>
      <c r="Q2052" t="s">
        <v>10093</v>
      </c>
    </row>
    <row r="2053" spans="1:17" x14ac:dyDescent="0.3">
      <c r="A2053" t="s">
        <v>1098</v>
      </c>
      <c r="B2053" t="s">
        <v>57</v>
      </c>
      <c r="C2053" t="s">
        <v>49</v>
      </c>
      <c r="D2053" s="2">
        <v>44656</v>
      </c>
      <c r="E2053" t="str">
        <f>TEXT(drug_data[[#This Row],[Crime_DateTime]], "dddd")</f>
        <v>Tuesday</v>
      </c>
      <c r="F2053" t="s">
        <v>66</v>
      </c>
      <c r="G2053" t="s">
        <v>47</v>
      </c>
      <c r="H20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53">
        <v>18</v>
      </c>
      <c r="J2053" t="s">
        <v>21</v>
      </c>
      <c r="K2053" t="s">
        <v>22</v>
      </c>
      <c r="L2053" t="s">
        <v>10088</v>
      </c>
      <c r="M2053" t="s">
        <v>25</v>
      </c>
      <c r="N2053" t="s">
        <v>41</v>
      </c>
      <c r="O2053" t="s">
        <v>27</v>
      </c>
      <c r="P2053" t="s">
        <v>22</v>
      </c>
      <c r="Q2053" t="s">
        <v>33</v>
      </c>
    </row>
    <row r="2054" spans="1:17" x14ac:dyDescent="0.3">
      <c r="A2054" t="s">
        <v>1099</v>
      </c>
      <c r="B2054" t="s">
        <v>35</v>
      </c>
      <c r="C2054" t="s">
        <v>36</v>
      </c>
      <c r="D2054" s="2">
        <v>44715</v>
      </c>
      <c r="E2054" t="str">
        <f>TEXT(drug_data[[#This Row],[Crime_DateTime]], "dddd")</f>
        <v>Friday</v>
      </c>
      <c r="F2054" t="s">
        <v>37</v>
      </c>
      <c r="G2054" t="s">
        <v>39</v>
      </c>
      <c r="H20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54">
        <v>32</v>
      </c>
      <c r="J2054" t="s">
        <v>60</v>
      </c>
      <c r="K2054" t="s">
        <v>22</v>
      </c>
      <c r="L2054" t="s">
        <v>10088</v>
      </c>
      <c r="M2054" t="s">
        <v>25</v>
      </c>
      <c r="N2054" t="s">
        <v>32</v>
      </c>
      <c r="O2054" t="s">
        <v>22</v>
      </c>
      <c r="P2054" t="s">
        <v>27</v>
      </c>
      <c r="Q2054" t="s">
        <v>28</v>
      </c>
    </row>
    <row r="2055" spans="1:17" x14ac:dyDescent="0.3">
      <c r="A2055" t="s">
        <v>1099</v>
      </c>
      <c r="B2055" t="s">
        <v>35</v>
      </c>
      <c r="C2055" t="s">
        <v>36</v>
      </c>
      <c r="D2055" s="2">
        <v>44705</v>
      </c>
      <c r="E2055" t="str">
        <f>TEXT(drug_data[[#This Row],[Crime_DateTime]], "dddd")</f>
        <v>Tuesday</v>
      </c>
      <c r="F2055" t="s">
        <v>37</v>
      </c>
      <c r="G2055" t="s">
        <v>39</v>
      </c>
      <c r="H20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55">
        <v>32</v>
      </c>
      <c r="J2055" t="s">
        <v>60</v>
      </c>
      <c r="K2055" t="s">
        <v>27</v>
      </c>
      <c r="L2055" t="s">
        <v>10091</v>
      </c>
      <c r="M2055" t="s">
        <v>44</v>
      </c>
      <c r="N2055" t="s">
        <v>32</v>
      </c>
      <c r="O2055" t="s">
        <v>27</v>
      </c>
      <c r="P2055" t="s">
        <v>22</v>
      </c>
      <c r="Q2055" t="s">
        <v>28</v>
      </c>
    </row>
    <row r="2056" spans="1:17" x14ac:dyDescent="0.3">
      <c r="A2056" t="s">
        <v>1099</v>
      </c>
      <c r="B2056" t="s">
        <v>35</v>
      </c>
      <c r="C2056" t="s">
        <v>36</v>
      </c>
      <c r="D2056" s="2">
        <v>44589</v>
      </c>
      <c r="E2056" t="str">
        <f>TEXT(drug_data[[#This Row],[Crime_DateTime]], "dddd")</f>
        <v>Friday</v>
      </c>
      <c r="F2056" t="s">
        <v>37</v>
      </c>
      <c r="G2056" t="s">
        <v>20</v>
      </c>
      <c r="H20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56">
        <v>32</v>
      </c>
      <c r="J2056" t="s">
        <v>60</v>
      </c>
      <c r="K2056" t="s">
        <v>27</v>
      </c>
      <c r="L2056" t="s">
        <v>10088</v>
      </c>
      <c r="M2056" t="s">
        <v>25</v>
      </c>
      <c r="N2056" t="s">
        <v>26</v>
      </c>
      <c r="O2056" t="s">
        <v>27</v>
      </c>
      <c r="P2056" t="s">
        <v>27</v>
      </c>
      <c r="Q2056" t="s">
        <v>10093</v>
      </c>
    </row>
    <row r="2057" spans="1:17" x14ac:dyDescent="0.3">
      <c r="A2057" t="s">
        <v>1100</v>
      </c>
      <c r="B2057" t="s">
        <v>35</v>
      </c>
      <c r="C2057" t="s">
        <v>36</v>
      </c>
      <c r="D2057" s="2">
        <v>44785</v>
      </c>
      <c r="E2057" t="str">
        <f>TEXT(drug_data[[#This Row],[Crime_DateTime]], "dddd")</f>
        <v>Friday</v>
      </c>
      <c r="F2057" t="s">
        <v>37</v>
      </c>
      <c r="G2057" t="s">
        <v>39</v>
      </c>
      <c r="H20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57">
        <v>49</v>
      </c>
      <c r="J2057" t="s">
        <v>21</v>
      </c>
      <c r="K2057" t="s">
        <v>22</v>
      </c>
      <c r="L2057" t="s">
        <v>10091</v>
      </c>
      <c r="M2057" t="s">
        <v>44</v>
      </c>
      <c r="N2057" t="s">
        <v>32</v>
      </c>
      <c r="O2057" t="s">
        <v>27</v>
      </c>
      <c r="P2057" t="s">
        <v>27</v>
      </c>
      <c r="Q2057" t="s">
        <v>10093</v>
      </c>
    </row>
    <row r="2058" spans="1:17" x14ac:dyDescent="0.3">
      <c r="A2058" t="s">
        <v>1100</v>
      </c>
      <c r="B2058" t="s">
        <v>35</v>
      </c>
      <c r="C2058" t="s">
        <v>36</v>
      </c>
      <c r="D2058" s="2">
        <v>44868</v>
      </c>
      <c r="E2058" t="str">
        <f>TEXT(drug_data[[#This Row],[Crime_DateTime]], "dddd")</f>
        <v>Thursday</v>
      </c>
      <c r="F2058" t="s">
        <v>37</v>
      </c>
      <c r="G2058" t="s">
        <v>29</v>
      </c>
      <c r="H20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58">
        <v>49</v>
      </c>
      <c r="J2058" t="s">
        <v>21</v>
      </c>
      <c r="K2058" t="s">
        <v>22</v>
      </c>
      <c r="L2058" t="s">
        <v>10088</v>
      </c>
      <c r="M2058" t="s">
        <v>44</v>
      </c>
      <c r="N2058" t="s">
        <v>26</v>
      </c>
      <c r="O2058" t="s">
        <v>27</v>
      </c>
      <c r="P2058" t="s">
        <v>22</v>
      </c>
      <c r="Q2058" t="s">
        <v>10093</v>
      </c>
    </row>
    <row r="2059" spans="1:17" x14ac:dyDescent="0.3">
      <c r="A2059" t="s">
        <v>1100</v>
      </c>
      <c r="B2059" t="s">
        <v>35</v>
      </c>
      <c r="C2059" t="s">
        <v>36</v>
      </c>
      <c r="D2059" s="2">
        <v>44599</v>
      </c>
      <c r="E2059" t="str">
        <f>TEXT(drug_data[[#This Row],[Crime_DateTime]], "dddd")</f>
        <v>Monday</v>
      </c>
      <c r="F2059" t="s">
        <v>37</v>
      </c>
      <c r="G2059" t="s">
        <v>47</v>
      </c>
      <c r="H20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59">
        <v>49</v>
      </c>
      <c r="J2059" t="s">
        <v>21</v>
      </c>
      <c r="K2059" t="s">
        <v>27</v>
      </c>
      <c r="L2059" t="s">
        <v>10091</v>
      </c>
      <c r="M2059" t="s">
        <v>25</v>
      </c>
      <c r="N2059" t="s">
        <v>26</v>
      </c>
      <c r="O2059" t="s">
        <v>22</v>
      </c>
      <c r="P2059" t="s">
        <v>27</v>
      </c>
      <c r="Q2059" t="s">
        <v>33</v>
      </c>
    </row>
    <row r="2060" spans="1:17" x14ac:dyDescent="0.3">
      <c r="A2060" t="s">
        <v>1101</v>
      </c>
      <c r="B2060" t="s">
        <v>54</v>
      </c>
      <c r="C2060" t="s">
        <v>49</v>
      </c>
      <c r="D2060" s="2">
        <v>44892</v>
      </c>
      <c r="E2060" t="str">
        <f>TEXT(drug_data[[#This Row],[Crime_DateTime]], "dddd")</f>
        <v>Sunday</v>
      </c>
      <c r="F2060" t="s">
        <v>55</v>
      </c>
      <c r="G2060" t="s">
        <v>29</v>
      </c>
      <c r="H20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60">
        <v>51</v>
      </c>
      <c r="J2060" t="s">
        <v>21</v>
      </c>
      <c r="K2060" t="s">
        <v>27</v>
      </c>
      <c r="L2060" t="s">
        <v>10088</v>
      </c>
      <c r="M2060" t="s">
        <v>25</v>
      </c>
      <c r="N2060" t="s">
        <v>32</v>
      </c>
      <c r="O2060" t="s">
        <v>22</v>
      </c>
      <c r="P2060" t="s">
        <v>27</v>
      </c>
      <c r="Q2060" t="s">
        <v>33</v>
      </c>
    </row>
    <row r="2061" spans="1:17" x14ac:dyDescent="0.3">
      <c r="A2061" t="s">
        <v>1101</v>
      </c>
      <c r="B2061" t="s">
        <v>54</v>
      </c>
      <c r="C2061" t="s">
        <v>49</v>
      </c>
      <c r="D2061" s="2">
        <v>44828</v>
      </c>
      <c r="E2061" t="str">
        <f>TEXT(drug_data[[#This Row],[Crime_DateTime]], "dddd")</f>
        <v>Saturday</v>
      </c>
      <c r="F2061" t="s">
        <v>55</v>
      </c>
      <c r="G2061" t="s">
        <v>29</v>
      </c>
      <c r="H20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61">
        <v>51</v>
      </c>
      <c r="J2061" t="s">
        <v>21</v>
      </c>
      <c r="K2061" t="s">
        <v>22</v>
      </c>
      <c r="L2061" t="s">
        <v>10088</v>
      </c>
      <c r="M2061" t="s">
        <v>44</v>
      </c>
      <c r="N2061" t="s">
        <v>26</v>
      </c>
      <c r="O2061" t="s">
        <v>22</v>
      </c>
      <c r="P2061" t="s">
        <v>27</v>
      </c>
      <c r="Q2061" t="s">
        <v>10093</v>
      </c>
    </row>
    <row r="2062" spans="1:17" x14ac:dyDescent="0.3">
      <c r="A2062" t="s">
        <v>1101</v>
      </c>
      <c r="B2062" t="s">
        <v>54</v>
      </c>
      <c r="C2062" t="s">
        <v>49</v>
      </c>
      <c r="D2062" s="2">
        <v>44703</v>
      </c>
      <c r="E2062" t="str">
        <f>TEXT(drug_data[[#This Row],[Crime_DateTime]], "dddd")</f>
        <v>Sunday</v>
      </c>
      <c r="F2062" t="s">
        <v>55</v>
      </c>
      <c r="G2062" t="s">
        <v>39</v>
      </c>
      <c r="H20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62">
        <v>51</v>
      </c>
      <c r="J2062" t="s">
        <v>21</v>
      </c>
      <c r="K2062" t="s">
        <v>27</v>
      </c>
      <c r="L2062" t="s">
        <v>10088</v>
      </c>
      <c r="M2062" t="s">
        <v>44</v>
      </c>
      <c r="N2062" t="s">
        <v>41</v>
      </c>
      <c r="O2062" t="s">
        <v>22</v>
      </c>
      <c r="P2062" t="s">
        <v>22</v>
      </c>
      <c r="Q2062" t="s">
        <v>28</v>
      </c>
    </row>
    <row r="2063" spans="1:17" x14ac:dyDescent="0.3">
      <c r="A2063" t="s">
        <v>1102</v>
      </c>
      <c r="B2063" t="s">
        <v>17</v>
      </c>
      <c r="C2063" t="s">
        <v>18</v>
      </c>
      <c r="D2063" s="2">
        <v>44869</v>
      </c>
      <c r="E2063" t="str">
        <f>TEXT(drug_data[[#This Row],[Crime_DateTime]], "dddd")</f>
        <v>Friday</v>
      </c>
      <c r="F2063" t="s">
        <v>78</v>
      </c>
      <c r="G2063" t="s">
        <v>20</v>
      </c>
      <c r="H20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63">
        <v>43</v>
      </c>
      <c r="J2063" t="s">
        <v>21</v>
      </c>
      <c r="K2063" t="s">
        <v>22</v>
      </c>
      <c r="L2063" t="s">
        <v>10090</v>
      </c>
      <c r="M2063" t="s">
        <v>25</v>
      </c>
      <c r="N2063" t="s">
        <v>32</v>
      </c>
      <c r="O2063" t="s">
        <v>27</v>
      </c>
      <c r="P2063" t="s">
        <v>27</v>
      </c>
      <c r="Q2063" t="s">
        <v>10093</v>
      </c>
    </row>
    <row r="2064" spans="1:17" x14ac:dyDescent="0.3">
      <c r="A2064" t="s">
        <v>1102</v>
      </c>
      <c r="B2064" t="s">
        <v>17</v>
      </c>
      <c r="C2064" t="s">
        <v>18</v>
      </c>
      <c r="D2064" s="2">
        <v>44665</v>
      </c>
      <c r="E2064" t="str">
        <f>TEXT(drug_data[[#This Row],[Crime_DateTime]], "dddd")</f>
        <v>Thursday</v>
      </c>
      <c r="F2064" t="s">
        <v>78</v>
      </c>
      <c r="G2064" t="s">
        <v>20</v>
      </c>
      <c r="H20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64">
        <v>43</v>
      </c>
      <c r="J2064" t="s">
        <v>21</v>
      </c>
      <c r="K2064" t="s">
        <v>27</v>
      </c>
      <c r="L2064" t="s">
        <v>10091</v>
      </c>
      <c r="M2064" t="s">
        <v>44</v>
      </c>
      <c r="N2064" t="s">
        <v>26</v>
      </c>
      <c r="O2064" t="s">
        <v>22</v>
      </c>
      <c r="P2064" t="s">
        <v>22</v>
      </c>
      <c r="Q2064" t="s">
        <v>33</v>
      </c>
    </row>
    <row r="2065" spans="1:17" x14ac:dyDescent="0.3">
      <c r="A2065" t="s">
        <v>1103</v>
      </c>
      <c r="B2065" t="s">
        <v>57</v>
      </c>
      <c r="C2065" t="s">
        <v>36</v>
      </c>
      <c r="D2065" s="2">
        <v>44677</v>
      </c>
      <c r="E2065" t="str">
        <f>TEXT(drug_data[[#This Row],[Crime_DateTime]], "dddd")</f>
        <v>Tuesday</v>
      </c>
      <c r="F2065" t="s">
        <v>69</v>
      </c>
      <c r="G2065" t="s">
        <v>39</v>
      </c>
      <c r="H20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65">
        <v>23</v>
      </c>
      <c r="J2065" t="s">
        <v>21</v>
      </c>
      <c r="K2065" t="s">
        <v>27</v>
      </c>
      <c r="L2065" t="s">
        <v>10088</v>
      </c>
      <c r="M2065" t="s">
        <v>44</v>
      </c>
      <c r="N2065" t="s">
        <v>26</v>
      </c>
      <c r="O2065" t="s">
        <v>27</v>
      </c>
      <c r="P2065" t="s">
        <v>22</v>
      </c>
      <c r="Q2065" t="s">
        <v>28</v>
      </c>
    </row>
    <row r="2066" spans="1:17" x14ac:dyDescent="0.3">
      <c r="A2066" t="s">
        <v>1103</v>
      </c>
      <c r="B2066" t="s">
        <v>57</v>
      </c>
      <c r="C2066" t="s">
        <v>36</v>
      </c>
      <c r="D2066" s="2">
        <v>44693</v>
      </c>
      <c r="E2066" t="str">
        <f>TEXT(drug_data[[#This Row],[Crime_DateTime]], "dddd")</f>
        <v>Thursday</v>
      </c>
      <c r="F2066" t="s">
        <v>69</v>
      </c>
      <c r="G2066" t="s">
        <v>29</v>
      </c>
      <c r="H20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66">
        <v>23</v>
      </c>
      <c r="J2066" t="s">
        <v>21</v>
      </c>
      <c r="K2066" t="s">
        <v>27</v>
      </c>
      <c r="L2066" t="s">
        <v>10091</v>
      </c>
      <c r="M2066" t="s">
        <v>44</v>
      </c>
      <c r="N2066" t="s">
        <v>32</v>
      </c>
      <c r="O2066" t="s">
        <v>27</v>
      </c>
      <c r="P2066" t="s">
        <v>27</v>
      </c>
      <c r="Q2066" t="s">
        <v>33</v>
      </c>
    </row>
    <row r="2067" spans="1:17" x14ac:dyDescent="0.3">
      <c r="A2067" t="s">
        <v>1103</v>
      </c>
      <c r="B2067" t="s">
        <v>57</v>
      </c>
      <c r="C2067" t="s">
        <v>36</v>
      </c>
      <c r="D2067" s="2">
        <v>44731</v>
      </c>
      <c r="E2067" t="str">
        <f>TEXT(drug_data[[#This Row],[Crime_DateTime]], "dddd")</f>
        <v>Sunday</v>
      </c>
      <c r="F2067" t="s">
        <v>69</v>
      </c>
      <c r="G2067" t="s">
        <v>20</v>
      </c>
      <c r="H20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67">
        <v>23</v>
      </c>
      <c r="J2067" t="s">
        <v>21</v>
      </c>
      <c r="K2067" t="s">
        <v>22</v>
      </c>
      <c r="L2067" t="s">
        <v>10088</v>
      </c>
      <c r="M2067" t="s">
        <v>44</v>
      </c>
      <c r="N2067" t="s">
        <v>41</v>
      </c>
      <c r="O2067" t="s">
        <v>22</v>
      </c>
      <c r="P2067" t="s">
        <v>22</v>
      </c>
      <c r="Q2067" t="s">
        <v>28</v>
      </c>
    </row>
    <row r="2068" spans="1:17" x14ac:dyDescent="0.3">
      <c r="A2068" t="s">
        <v>1104</v>
      </c>
      <c r="B2068" t="s">
        <v>54</v>
      </c>
      <c r="C2068" t="s">
        <v>18</v>
      </c>
      <c r="D2068" s="2">
        <v>44769</v>
      </c>
      <c r="E2068" t="str">
        <f>TEXT(drug_data[[#This Row],[Crime_DateTime]], "dddd")</f>
        <v>Wednesday</v>
      </c>
      <c r="F2068" t="s">
        <v>62</v>
      </c>
      <c r="G2068" t="s">
        <v>39</v>
      </c>
      <c r="H20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68">
        <v>28</v>
      </c>
      <c r="J2068" t="s">
        <v>21</v>
      </c>
      <c r="K2068" t="s">
        <v>27</v>
      </c>
      <c r="L2068" t="s">
        <v>10090</v>
      </c>
      <c r="M2068" t="s">
        <v>44</v>
      </c>
      <c r="N2068" t="s">
        <v>26</v>
      </c>
      <c r="O2068" t="s">
        <v>27</v>
      </c>
      <c r="P2068" t="s">
        <v>22</v>
      </c>
      <c r="Q2068" t="s">
        <v>33</v>
      </c>
    </row>
    <row r="2069" spans="1:17" x14ac:dyDescent="0.3">
      <c r="A2069" t="s">
        <v>1105</v>
      </c>
      <c r="B2069" t="s">
        <v>35</v>
      </c>
      <c r="C2069" t="s">
        <v>81</v>
      </c>
      <c r="D2069" s="2">
        <v>44840</v>
      </c>
      <c r="E2069" t="str">
        <f>TEXT(drug_data[[#This Row],[Crime_DateTime]], "dddd")</f>
        <v>Thursday</v>
      </c>
      <c r="F2069" t="s">
        <v>37</v>
      </c>
      <c r="G2069" t="s">
        <v>39</v>
      </c>
      <c r="H20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69">
        <v>30</v>
      </c>
      <c r="J2069" t="s">
        <v>60</v>
      </c>
      <c r="K2069" t="s">
        <v>22</v>
      </c>
      <c r="L2069" t="s">
        <v>10088</v>
      </c>
      <c r="M2069" t="s">
        <v>25</v>
      </c>
      <c r="N2069" t="s">
        <v>32</v>
      </c>
      <c r="O2069" t="s">
        <v>27</v>
      </c>
      <c r="P2069" t="s">
        <v>27</v>
      </c>
      <c r="Q2069" t="s">
        <v>28</v>
      </c>
    </row>
    <row r="2070" spans="1:17" x14ac:dyDescent="0.3">
      <c r="A2070" t="s">
        <v>1106</v>
      </c>
      <c r="B2070" t="s">
        <v>35</v>
      </c>
      <c r="C2070" t="s">
        <v>49</v>
      </c>
      <c r="D2070" s="2">
        <v>44736</v>
      </c>
      <c r="E2070" t="str">
        <f>TEXT(drug_data[[#This Row],[Crime_DateTime]], "dddd")</f>
        <v>Friday</v>
      </c>
      <c r="F2070" t="s">
        <v>37</v>
      </c>
      <c r="G2070" t="s">
        <v>20</v>
      </c>
      <c r="H20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70">
        <v>46</v>
      </c>
      <c r="J2070" t="s">
        <v>21</v>
      </c>
      <c r="K2070" t="s">
        <v>22</v>
      </c>
      <c r="L2070" t="s">
        <v>10088</v>
      </c>
      <c r="M2070" t="s">
        <v>44</v>
      </c>
      <c r="N2070" t="s">
        <v>41</v>
      </c>
      <c r="O2070" t="s">
        <v>27</v>
      </c>
      <c r="P2070" t="s">
        <v>27</v>
      </c>
      <c r="Q2070" t="s">
        <v>10093</v>
      </c>
    </row>
    <row r="2071" spans="1:17" x14ac:dyDescent="0.3">
      <c r="A2071" t="s">
        <v>1107</v>
      </c>
      <c r="B2071" t="s">
        <v>17</v>
      </c>
      <c r="C2071" t="s">
        <v>49</v>
      </c>
      <c r="D2071" s="2">
        <v>44672</v>
      </c>
      <c r="E2071" t="str">
        <f>TEXT(drug_data[[#This Row],[Crime_DateTime]], "dddd")</f>
        <v>Thursday</v>
      </c>
      <c r="F2071" t="s">
        <v>78</v>
      </c>
      <c r="G2071" t="s">
        <v>47</v>
      </c>
      <c r="H20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71">
        <v>49</v>
      </c>
      <c r="J2071" t="s">
        <v>21</v>
      </c>
      <c r="K2071" t="s">
        <v>22</v>
      </c>
      <c r="L2071" t="s">
        <v>10088</v>
      </c>
      <c r="M2071" t="s">
        <v>44</v>
      </c>
      <c r="N2071" t="s">
        <v>26</v>
      </c>
      <c r="O2071" t="s">
        <v>22</v>
      </c>
      <c r="P2071" t="s">
        <v>22</v>
      </c>
      <c r="Q2071" t="s">
        <v>33</v>
      </c>
    </row>
    <row r="2072" spans="1:17" x14ac:dyDescent="0.3">
      <c r="A2072" t="s">
        <v>1108</v>
      </c>
      <c r="B2072" t="s">
        <v>35</v>
      </c>
      <c r="C2072" t="s">
        <v>49</v>
      </c>
      <c r="D2072" s="2">
        <v>44656</v>
      </c>
      <c r="E2072" t="str">
        <f>TEXT(drug_data[[#This Row],[Crime_DateTime]], "dddd")</f>
        <v>Tuesday</v>
      </c>
      <c r="F2072" t="s">
        <v>64</v>
      </c>
      <c r="G2072" t="s">
        <v>20</v>
      </c>
      <c r="H20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72">
        <v>41</v>
      </c>
      <c r="J2072" t="s">
        <v>60</v>
      </c>
      <c r="K2072" t="s">
        <v>27</v>
      </c>
      <c r="L2072" t="s">
        <v>10090</v>
      </c>
      <c r="M2072" t="s">
        <v>25</v>
      </c>
      <c r="N2072" t="s">
        <v>32</v>
      </c>
      <c r="O2072" t="s">
        <v>22</v>
      </c>
      <c r="P2072" t="s">
        <v>22</v>
      </c>
      <c r="Q2072" t="s">
        <v>33</v>
      </c>
    </row>
    <row r="2073" spans="1:17" x14ac:dyDescent="0.3">
      <c r="A2073" t="s">
        <v>1109</v>
      </c>
      <c r="B2073" t="s">
        <v>35</v>
      </c>
      <c r="C2073" t="s">
        <v>49</v>
      </c>
      <c r="D2073" s="2">
        <v>44911</v>
      </c>
      <c r="E2073" t="str">
        <f>TEXT(drug_data[[#This Row],[Crime_DateTime]], "dddd")</f>
        <v>Friday</v>
      </c>
      <c r="F2073" t="s">
        <v>64</v>
      </c>
      <c r="G2073" t="s">
        <v>47</v>
      </c>
      <c r="H20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73">
        <v>18</v>
      </c>
      <c r="J2073" t="s">
        <v>21</v>
      </c>
      <c r="K2073" t="s">
        <v>27</v>
      </c>
      <c r="L2073" t="s">
        <v>10091</v>
      </c>
      <c r="M2073" t="s">
        <v>44</v>
      </c>
      <c r="N2073" t="s">
        <v>26</v>
      </c>
      <c r="O2073" t="s">
        <v>22</v>
      </c>
      <c r="P2073" t="s">
        <v>27</v>
      </c>
      <c r="Q2073" t="s">
        <v>28</v>
      </c>
    </row>
    <row r="2074" spans="1:17" x14ac:dyDescent="0.3">
      <c r="A2074" t="s">
        <v>1109</v>
      </c>
      <c r="B2074" t="s">
        <v>35</v>
      </c>
      <c r="C2074" t="s">
        <v>49</v>
      </c>
      <c r="D2074" s="2">
        <v>44775</v>
      </c>
      <c r="E2074" t="str">
        <f>TEXT(drug_data[[#This Row],[Crime_DateTime]], "dddd")</f>
        <v>Tuesday</v>
      </c>
      <c r="F2074" t="s">
        <v>64</v>
      </c>
      <c r="G2074" t="s">
        <v>20</v>
      </c>
      <c r="H20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74">
        <v>18</v>
      </c>
      <c r="J2074" t="s">
        <v>21</v>
      </c>
      <c r="K2074" t="s">
        <v>27</v>
      </c>
      <c r="L2074" t="s">
        <v>10088</v>
      </c>
      <c r="M2074" t="s">
        <v>25</v>
      </c>
      <c r="N2074" t="s">
        <v>32</v>
      </c>
      <c r="O2074" t="s">
        <v>22</v>
      </c>
      <c r="P2074" t="s">
        <v>27</v>
      </c>
      <c r="Q2074" t="s">
        <v>28</v>
      </c>
    </row>
    <row r="2075" spans="1:17" x14ac:dyDescent="0.3">
      <c r="A2075" t="s">
        <v>1110</v>
      </c>
      <c r="B2075" t="s">
        <v>35</v>
      </c>
      <c r="C2075" t="s">
        <v>81</v>
      </c>
      <c r="D2075" s="2">
        <v>44822</v>
      </c>
      <c r="E2075" t="str">
        <f>TEXT(drug_data[[#This Row],[Crime_DateTime]], "dddd")</f>
        <v>Sunday</v>
      </c>
      <c r="F2075" t="s">
        <v>43</v>
      </c>
      <c r="G2075" t="s">
        <v>20</v>
      </c>
      <c r="H20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75">
        <v>46</v>
      </c>
      <c r="J2075" t="s">
        <v>21</v>
      </c>
      <c r="K2075" t="s">
        <v>27</v>
      </c>
      <c r="L2075" t="s">
        <v>10091</v>
      </c>
      <c r="M2075" t="s">
        <v>44</v>
      </c>
      <c r="N2075" t="s">
        <v>41</v>
      </c>
      <c r="O2075" t="s">
        <v>22</v>
      </c>
      <c r="P2075" t="s">
        <v>27</v>
      </c>
      <c r="Q2075" t="s">
        <v>10093</v>
      </c>
    </row>
    <row r="2076" spans="1:17" x14ac:dyDescent="0.3">
      <c r="A2076" t="s">
        <v>1111</v>
      </c>
      <c r="B2076" t="s">
        <v>17</v>
      </c>
      <c r="C2076" t="s">
        <v>49</v>
      </c>
      <c r="D2076" s="2">
        <v>44799</v>
      </c>
      <c r="E2076" t="str">
        <f>TEXT(drug_data[[#This Row],[Crime_DateTime]], "dddd")</f>
        <v>Friday</v>
      </c>
      <c r="F2076" t="s">
        <v>19</v>
      </c>
      <c r="G2076" t="s">
        <v>20</v>
      </c>
      <c r="H20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76">
        <v>18</v>
      </c>
      <c r="J2076" t="s">
        <v>21</v>
      </c>
      <c r="K2076" t="s">
        <v>27</v>
      </c>
      <c r="L2076" t="s">
        <v>10091</v>
      </c>
      <c r="M2076" t="s">
        <v>44</v>
      </c>
      <c r="N2076" t="s">
        <v>26</v>
      </c>
      <c r="O2076" t="s">
        <v>22</v>
      </c>
      <c r="P2076" t="s">
        <v>27</v>
      </c>
      <c r="Q2076" t="s">
        <v>28</v>
      </c>
    </row>
    <row r="2077" spans="1:17" x14ac:dyDescent="0.3">
      <c r="A2077" t="s">
        <v>1112</v>
      </c>
      <c r="B2077" t="s">
        <v>54</v>
      </c>
      <c r="C2077" t="s">
        <v>81</v>
      </c>
      <c r="D2077" s="2">
        <v>44903</v>
      </c>
      <c r="E2077" t="str">
        <f>TEXT(drug_data[[#This Row],[Crime_DateTime]], "dddd")</f>
        <v>Thursday</v>
      </c>
      <c r="F2077" t="s">
        <v>73</v>
      </c>
      <c r="G2077" t="s">
        <v>20</v>
      </c>
      <c r="H20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77">
        <v>27</v>
      </c>
      <c r="J2077" t="s">
        <v>21</v>
      </c>
      <c r="K2077" t="s">
        <v>22</v>
      </c>
      <c r="L2077" t="s">
        <v>10088</v>
      </c>
      <c r="M2077" t="s">
        <v>25</v>
      </c>
      <c r="N2077" t="s">
        <v>26</v>
      </c>
      <c r="O2077" t="s">
        <v>27</v>
      </c>
      <c r="P2077" t="s">
        <v>22</v>
      </c>
      <c r="Q2077" t="s">
        <v>10093</v>
      </c>
    </row>
    <row r="2078" spans="1:17" x14ac:dyDescent="0.3">
      <c r="A2078" t="s">
        <v>1112</v>
      </c>
      <c r="B2078" t="s">
        <v>54</v>
      </c>
      <c r="C2078" t="s">
        <v>81</v>
      </c>
      <c r="D2078" s="2">
        <v>44645</v>
      </c>
      <c r="E2078" t="str">
        <f>TEXT(drug_data[[#This Row],[Crime_DateTime]], "dddd")</f>
        <v>Friday</v>
      </c>
      <c r="F2078" t="s">
        <v>73</v>
      </c>
      <c r="G2078" t="s">
        <v>29</v>
      </c>
      <c r="H20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78">
        <v>27</v>
      </c>
      <c r="J2078" t="s">
        <v>21</v>
      </c>
      <c r="K2078" t="s">
        <v>27</v>
      </c>
      <c r="L2078" t="s">
        <v>10088</v>
      </c>
      <c r="M2078" t="s">
        <v>25</v>
      </c>
      <c r="N2078" t="s">
        <v>32</v>
      </c>
      <c r="O2078" t="s">
        <v>22</v>
      </c>
      <c r="P2078" t="s">
        <v>22</v>
      </c>
      <c r="Q2078" t="s">
        <v>33</v>
      </c>
    </row>
    <row r="2079" spans="1:17" x14ac:dyDescent="0.3">
      <c r="A2079" t="s">
        <v>1113</v>
      </c>
      <c r="B2079" t="s">
        <v>17</v>
      </c>
      <c r="C2079" t="s">
        <v>49</v>
      </c>
      <c r="D2079" s="2">
        <v>44836</v>
      </c>
      <c r="E2079" t="str">
        <f>TEXT(drug_data[[#This Row],[Crime_DateTime]], "dddd")</f>
        <v>Sunday</v>
      </c>
      <c r="F2079" t="s">
        <v>19</v>
      </c>
      <c r="G2079" t="s">
        <v>47</v>
      </c>
      <c r="H20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79">
        <v>39</v>
      </c>
      <c r="J2079" t="s">
        <v>21</v>
      </c>
      <c r="K2079" t="s">
        <v>27</v>
      </c>
      <c r="L2079" t="s">
        <v>10091</v>
      </c>
      <c r="M2079" t="s">
        <v>25</v>
      </c>
      <c r="N2079" t="s">
        <v>26</v>
      </c>
      <c r="O2079" t="s">
        <v>27</v>
      </c>
      <c r="P2079" t="s">
        <v>27</v>
      </c>
      <c r="Q2079" t="s">
        <v>33</v>
      </c>
    </row>
    <row r="2080" spans="1:17" x14ac:dyDescent="0.3">
      <c r="A2080" t="s">
        <v>1113</v>
      </c>
      <c r="B2080" t="s">
        <v>17</v>
      </c>
      <c r="C2080" t="s">
        <v>49</v>
      </c>
      <c r="D2080" s="2">
        <v>44609</v>
      </c>
      <c r="E2080" t="str">
        <f>TEXT(drug_data[[#This Row],[Crime_DateTime]], "dddd")</f>
        <v>Thursday</v>
      </c>
      <c r="F2080" t="s">
        <v>19</v>
      </c>
      <c r="G2080" t="s">
        <v>20</v>
      </c>
      <c r="H20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80">
        <v>39</v>
      </c>
      <c r="J2080" t="s">
        <v>21</v>
      </c>
      <c r="K2080" t="s">
        <v>22</v>
      </c>
      <c r="L2080" t="s">
        <v>10091</v>
      </c>
      <c r="M2080" t="s">
        <v>44</v>
      </c>
      <c r="N2080" t="s">
        <v>32</v>
      </c>
      <c r="O2080" t="s">
        <v>22</v>
      </c>
      <c r="P2080" t="s">
        <v>22</v>
      </c>
      <c r="Q2080" t="s">
        <v>33</v>
      </c>
    </row>
    <row r="2081" spans="1:17" x14ac:dyDescent="0.3">
      <c r="A2081" t="s">
        <v>1113</v>
      </c>
      <c r="B2081" t="s">
        <v>17</v>
      </c>
      <c r="C2081" t="s">
        <v>49</v>
      </c>
      <c r="D2081" s="2">
        <v>44610</v>
      </c>
      <c r="E2081" t="str">
        <f>TEXT(drug_data[[#This Row],[Crime_DateTime]], "dddd")</f>
        <v>Friday</v>
      </c>
      <c r="F2081" t="s">
        <v>19</v>
      </c>
      <c r="G2081" t="s">
        <v>39</v>
      </c>
      <c r="H20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81">
        <v>39</v>
      </c>
      <c r="J2081" t="s">
        <v>21</v>
      </c>
      <c r="K2081" t="s">
        <v>22</v>
      </c>
      <c r="L2081" t="s">
        <v>10088</v>
      </c>
      <c r="M2081" t="s">
        <v>25</v>
      </c>
      <c r="N2081" t="s">
        <v>32</v>
      </c>
      <c r="O2081" t="s">
        <v>27</v>
      </c>
      <c r="P2081" t="s">
        <v>27</v>
      </c>
      <c r="Q2081" t="s">
        <v>28</v>
      </c>
    </row>
    <row r="2082" spans="1:17" x14ac:dyDescent="0.3">
      <c r="A2082" t="s">
        <v>1114</v>
      </c>
      <c r="B2082" t="s">
        <v>54</v>
      </c>
      <c r="C2082" t="s">
        <v>36</v>
      </c>
      <c r="D2082" s="2">
        <v>44856</v>
      </c>
      <c r="E2082" t="str">
        <f>TEXT(drug_data[[#This Row],[Crime_DateTime]], "dddd")</f>
        <v>Saturday</v>
      </c>
      <c r="F2082" t="s">
        <v>73</v>
      </c>
      <c r="G2082" t="s">
        <v>47</v>
      </c>
      <c r="H20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82">
        <v>42</v>
      </c>
      <c r="J2082" t="s">
        <v>21</v>
      </c>
      <c r="K2082" t="s">
        <v>27</v>
      </c>
      <c r="L2082" t="s">
        <v>10091</v>
      </c>
      <c r="M2082" t="s">
        <v>25</v>
      </c>
      <c r="N2082" t="s">
        <v>26</v>
      </c>
      <c r="O2082" t="s">
        <v>27</v>
      </c>
      <c r="P2082" t="s">
        <v>22</v>
      </c>
      <c r="Q2082" t="s">
        <v>10093</v>
      </c>
    </row>
    <row r="2083" spans="1:17" x14ac:dyDescent="0.3">
      <c r="A2083" t="s">
        <v>1115</v>
      </c>
      <c r="B2083" t="s">
        <v>57</v>
      </c>
      <c r="C2083" t="s">
        <v>18</v>
      </c>
      <c r="D2083" s="2">
        <v>44873</v>
      </c>
      <c r="E2083" t="str">
        <f>TEXT(drug_data[[#This Row],[Crime_DateTime]], "dddd")</f>
        <v>Tuesday</v>
      </c>
      <c r="F2083" t="s">
        <v>69</v>
      </c>
      <c r="G2083" t="s">
        <v>47</v>
      </c>
      <c r="H20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83">
        <v>27</v>
      </c>
      <c r="J2083" t="s">
        <v>21</v>
      </c>
      <c r="K2083" t="s">
        <v>27</v>
      </c>
      <c r="L2083" t="s">
        <v>10090</v>
      </c>
      <c r="M2083" t="s">
        <v>44</v>
      </c>
      <c r="N2083" t="s">
        <v>32</v>
      </c>
      <c r="O2083" t="s">
        <v>22</v>
      </c>
      <c r="P2083" t="s">
        <v>27</v>
      </c>
      <c r="Q2083" t="s">
        <v>28</v>
      </c>
    </row>
    <row r="2084" spans="1:17" x14ac:dyDescent="0.3">
      <c r="A2084" t="s">
        <v>1116</v>
      </c>
      <c r="B2084" t="s">
        <v>17</v>
      </c>
      <c r="C2084" t="s">
        <v>36</v>
      </c>
      <c r="D2084" s="2">
        <v>44645</v>
      </c>
      <c r="E2084" t="str">
        <f>TEXT(drug_data[[#This Row],[Crime_DateTime]], "dddd")</f>
        <v>Friday</v>
      </c>
      <c r="F2084" t="s">
        <v>78</v>
      </c>
      <c r="G2084" t="s">
        <v>47</v>
      </c>
      <c r="H20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84">
        <v>36</v>
      </c>
      <c r="J2084" t="s">
        <v>21</v>
      </c>
      <c r="K2084" t="s">
        <v>22</v>
      </c>
      <c r="L2084" t="s">
        <v>10090</v>
      </c>
      <c r="M2084" t="s">
        <v>44</v>
      </c>
      <c r="N2084" t="s">
        <v>26</v>
      </c>
      <c r="O2084" t="s">
        <v>27</v>
      </c>
      <c r="P2084" t="s">
        <v>27</v>
      </c>
      <c r="Q2084" t="s">
        <v>10093</v>
      </c>
    </row>
    <row r="2085" spans="1:17" x14ac:dyDescent="0.3">
      <c r="A2085" t="s">
        <v>1117</v>
      </c>
      <c r="B2085" t="s">
        <v>54</v>
      </c>
      <c r="C2085" t="s">
        <v>18</v>
      </c>
      <c r="D2085" s="2">
        <v>44564</v>
      </c>
      <c r="E2085" t="str">
        <f>TEXT(drug_data[[#This Row],[Crime_DateTime]], "dddd")</f>
        <v>Monday</v>
      </c>
      <c r="F2085" t="s">
        <v>55</v>
      </c>
      <c r="G2085" t="s">
        <v>39</v>
      </c>
      <c r="H20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85">
        <v>29</v>
      </c>
      <c r="J2085" t="s">
        <v>21</v>
      </c>
      <c r="K2085" t="s">
        <v>27</v>
      </c>
      <c r="L2085" t="s">
        <v>10090</v>
      </c>
      <c r="M2085" t="s">
        <v>44</v>
      </c>
      <c r="N2085" t="s">
        <v>26</v>
      </c>
      <c r="O2085" t="s">
        <v>27</v>
      </c>
      <c r="P2085" t="s">
        <v>27</v>
      </c>
      <c r="Q2085" t="s">
        <v>28</v>
      </c>
    </row>
    <row r="2086" spans="1:17" x14ac:dyDescent="0.3">
      <c r="A2086" t="s">
        <v>1118</v>
      </c>
      <c r="B2086" t="s">
        <v>57</v>
      </c>
      <c r="C2086" t="s">
        <v>18</v>
      </c>
      <c r="D2086" s="2">
        <v>44920</v>
      </c>
      <c r="E2086" t="str">
        <f>TEXT(drug_data[[#This Row],[Crime_DateTime]], "dddd")</f>
        <v>Sunday</v>
      </c>
      <c r="F2086" t="s">
        <v>69</v>
      </c>
      <c r="G2086" t="s">
        <v>47</v>
      </c>
      <c r="H20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86">
        <v>33</v>
      </c>
      <c r="J2086" t="s">
        <v>21</v>
      </c>
      <c r="K2086" t="s">
        <v>22</v>
      </c>
      <c r="L2086" t="s">
        <v>10088</v>
      </c>
      <c r="M2086" t="s">
        <v>25</v>
      </c>
      <c r="N2086" t="s">
        <v>41</v>
      </c>
      <c r="O2086" t="s">
        <v>22</v>
      </c>
      <c r="P2086" t="s">
        <v>22</v>
      </c>
      <c r="Q2086" t="s">
        <v>10093</v>
      </c>
    </row>
    <row r="2087" spans="1:17" x14ac:dyDescent="0.3">
      <c r="A2087" t="s">
        <v>1119</v>
      </c>
      <c r="B2087" t="s">
        <v>35</v>
      </c>
      <c r="C2087" t="s">
        <v>49</v>
      </c>
      <c r="D2087" s="2">
        <v>44660</v>
      </c>
      <c r="E2087" t="str">
        <f>TEXT(drug_data[[#This Row],[Crime_DateTime]], "dddd")</f>
        <v>Saturday</v>
      </c>
      <c r="F2087" t="s">
        <v>64</v>
      </c>
      <c r="G2087" t="s">
        <v>39</v>
      </c>
      <c r="H20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87">
        <v>32</v>
      </c>
      <c r="J2087" t="s">
        <v>60</v>
      </c>
      <c r="K2087" t="s">
        <v>27</v>
      </c>
      <c r="L2087" t="s">
        <v>10090</v>
      </c>
      <c r="M2087" t="s">
        <v>44</v>
      </c>
      <c r="N2087" t="s">
        <v>26</v>
      </c>
      <c r="O2087" t="s">
        <v>27</v>
      </c>
      <c r="P2087" t="s">
        <v>22</v>
      </c>
      <c r="Q2087" t="s">
        <v>28</v>
      </c>
    </row>
    <row r="2088" spans="1:17" x14ac:dyDescent="0.3">
      <c r="A2088" t="s">
        <v>1119</v>
      </c>
      <c r="B2088" t="s">
        <v>35</v>
      </c>
      <c r="C2088" t="s">
        <v>49</v>
      </c>
      <c r="D2088" s="2">
        <v>44851</v>
      </c>
      <c r="E2088" t="str">
        <f>TEXT(drug_data[[#This Row],[Crime_DateTime]], "dddd")</f>
        <v>Monday</v>
      </c>
      <c r="F2088" t="s">
        <v>64</v>
      </c>
      <c r="G2088" t="s">
        <v>47</v>
      </c>
      <c r="H20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88">
        <v>32</v>
      </c>
      <c r="J2088" t="s">
        <v>60</v>
      </c>
      <c r="K2088" t="s">
        <v>22</v>
      </c>
      <c r="L2088" t="s">
        <v>10090</v>
      </c>
      <c r="M2088" t="s">
        <v>44</v>
      </c>
      <c r="N2088" t="s">
        <v>32</v>
      </c>
      <c r="O2088" t="s">
        <v>27</v>
      </c>
      <c r="P2088" t="s">
        <v>27</v>
      </c>
      <c r="Q2088" t="s">
        <v>28</v>
      </c>
    </row>
    <row r="2089" spans="1:17" x14ac:dyDescent="0.3">
      <c r="A2089" t="s">
        <v>1119</v>
      </c>
      <c r="B2089" t="s">
        <v>35</v>
      </c>
      <c r="C2089" t="s">
        <v>49</v>
      </c>
      <c r="D2089" s="2">
        <v>44675</v>
      </c>
      <c r="E2089" t="str">
        <f>TEXT(drug_data[[#This Row],[Crime_DateTime]], "dddd")</f>
        <v>Sunday</v>
      </c>
      <c r="F2089" t="s">
        <v>64</v>
      </c>
      <c r="G2089" t="s">
        <v>29</v>
      </c>
      <c r="H20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89">
        <v>32</v>
      </c>
      <c r="J2089" t="s">
        <v>60</v>
      </c>
      <c r="K2089" t="s">
        <v>22</v>
      </c>
      <c r="L2089" t="s">
        <v>10088</v>
      </c>
      <c r="M2089" t="s">
        <v>25</v>
      </c>
      <c r="N2089" t="s">
        <v>26</v>
      </c>
      <c r="O2089" t="s">
        <v>27</v>
      </c>
      <c r="P2089" t="s">
        <v>22</v>
      </c>
      <c r="Q2089" t="s">
        <v>10093</v>
      </c>
    </row>
    <row r="2090" spans="1:17" x14ac:dyDescent="0.3">
      <c r="A2090" t="s">
        <v>1120</v>
      </c>
      <c r="B2090" t="s">
        <v>54</v>
      </c>
      <c r="C2090" t="s">
        <v>18</v>
      </c>
      <c r="D2090" s="2">
        <v>44820</v>
      </c>
      <c r="E2090" t="str">
        <f>TEXT(drug_data[[#This Row],[Crime_DateTime]], "dddd")</f>
        <v>Friday</v>
      </c>
      <c r="F2090" t="s">
        <v>62</v>
      </c>
      <c r="G2090" t="s">
        <v>39</v>
      </c>
      <c r="H20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90">
        <v>45</v>
      </c>
      <c r="J2090" t="s">
        <v>60</v>
      </c>
      <c r="K2090" t="s">
        <v>22</v>
      </c>
      <c r="L2090" t="s">
        <v>10088</v>
      </c>
      <c r="M2090" t="s">
        <v>25</v>
      </c>
      <c r="N2090" t="s">
        <v>26</v>
      </c>
      <c r="O2090" t="s">
        <v>22</v>
      </c>
      <c r="P2090" t="s">
        <v>27</v>
      </c>
      <c r="Q2090" t="s">
        <v>10093</v>
      </c>
    </row>
    <row r="2091" spans="1:17" x14ac:dyDescent="0.3">
      <c r="A2091" t="s">
        <v>1121</v>
      </c>
      <c r="B2091" t="s">
        <v>17</v>
      </c>
      <c r="C2091" t="s">
        <v>49</v>
      </c>
      <c r="D2091" s="2">
        <v>44869</v>
      </c>
      <c r="E2091" t="str">
        <f>TEXT(drug_data[[#This Row],[Crime_DateTime]], "dddd")</f>
        <v>Friday</v>
      </c>
      <c r="F2091" t="s">
        <v>19</v>
      </c>
      <c r="G2091" t="s">
        <v>29</v>
      </c>
      <c r="H20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91">
        <v>42</v>
      </c>
      <c r="J2091" t="s">
        <v>21</v>
      </c>
      <c r="K2091" t="s">
        <v>22</v>
      </c>
      <c r="L2091" t="s">
        <v>10088</v>
      </c>
      <c r="M2091" t="s">
        <v>44</v>
      </c>
      <c r="N2091" t="s">
        <v>41</v>
      </c>
      <c r="O2091" t="s">
        <v>27</v>
      </c>
      <c r="P2091" t="s">
        <v>22</v>
      </c>
      <c r="Q2091" t="s">
        <v>28</v>
      </c>
    </row>
    <row r="2092" spans="1:17" x14ac:dyDescent="0.3">
      <c r="A2092" t="s">
        <v>1121</v>
      </c>
      <c r="B2092" t="s">
        <v>17</v>
      </c>
      <c r="C2092" t="s">
        <v>49</v>
      </c>
      <c r="D2092" s="2">
        <v>44760</v>
      </c>
      <c r="E2092" t="str">
        <f>TEXT(drug_data[[#This Row],[Crime_DateTime]], "dddd")</f>
        <v>Monday</v>
      </c>
      <c r="F2092" t="s">
        <v>19</v>
      </c>
      <c r="G2092" t="s">
        <v>20</v>
      </c>
      <c r="H20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92">
        <v>42</v>
      </c>
      <c r="J2092" t="s">
        <v>21</v>
      </c>
      <c r="K2092" t="s">
        <v>27</v>
      </c>
      <c r="L2092" t="s">
        <v>10091</v>
      </c>
      <c r="M2092" t="s">
        <v>25</v>
      </c>
      <c r="N2092" t="s">
        <v>32</v>
      </c>
      <c r="O2092" t="s">
        <v>27</v>
      </c>
      <c r="P2092" t="s">
        <v>27</v>
      </c>
      <c r="Q2092" t="s">
        <v>28</v>
      </c>
    </row>
    <row r="2093" spans="1:17" x14ac:dyDescent="0.3">
      <c r="A2093" t="s">
        <v>1121</v>
      </c>
      <c r="B2093" t="s">
        <v>17</v>
      </c>
      <c r="C2093" t="s">
        <v>49</v>
      </c>
      <c r="D2093" s="2">
        <v>44613</v>
      </c>
      <c r="E2093" t="str">
        <f>TEXT(drug_data[[#This Row],[Crime_DateTime]], "dddd")</f>
        <v>Monday</v>
      </c>
      <c r="F2093" t="s">
        <v>19</v>
      </c>
      <c r="G2093" t="s">
        <v>29</v>
      </c>
      <c r="H20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093">
        <v>42</v>
      </c>
      <c r="J2093" t="s">
        <v>21</v>
      </c>
      <c r="K2093" t="s">
        <v>27</v>
      </c>
      <c r="L2093" t="s">
        <v>10090</v>
      </c>
      <c r="M2093" t="s">
        <v>25</v>
      </c>
      <c r="N2093" t="s">
        <v>41</v>
      </c>
      <c r="O2093" t="s">
        <v>27</v>
      </c>
      <c r="P2093" t="s">
        <v>27</v>
      </c>
      <c r="Q2093" t="s">
        <v>28</v>
      </c>
    </row>
    <row r="2094" spans="1:17" x14ac:dyDescent="0.3">
      <c r="A2094" t="s">
        <v>1122</v>
      </c>
      <c r="B2094" t="s">
        <v>35</v>
      </c>
      <c r="C2094" t="s">
        <v>49</v>
      </c>
      <c r="D2094" s="2">
        <v>44902</v>
      </c>
      <c r="E2094" t="str">
        <f>TEXT(drug_data[[#This Row],[Crime_DateTime]], "dddd")</f>
        <v>Wednesday</v>
      </c>
      <c r="F2094" t="s">
        <v>37</v>
      </c>
      <c r="G2094" t="s">
        <v>29</v>
      </c>
      <c r="H20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94">
        <v>22</v>
      </c>
      <c r="J2094" t="s">
        <v>60</v>
      </c>
      <c r="K2094" t="s">
        <v>22</v>
      </c>
      <c r="L2094" t="s">
        <v>10091</v>
      </c>
      <c r="M2094" t="s">
        <v>44</v>
      </c>
      <c r="N2094" t="s">
        <v>26</v>
      </c>
      <c r="O2094" t="s">
        <v>27</v>
      </c>
      <c r="P2094" t="s">
        <v>22</v>
      </c>
      <c r="Q2094" t="s">
        <v>33</v>
      </c>
    </row>
    <row r="2095" spans="1:17" x14ac:dyDescent="0.3">
      <c r="A2095" t="s">
        <v>1122</v>
      </c>
      <c r="B2095" t="s">
        <v>35</v>
      </c>
      <c r="C2095" t="s">
        <v>49</v>
      </c>
      <c r="D2095" s="2">
        <v>44900</v>
      </c>
      <c r="E2095" t="str">
        <f>TEXT(drug_data[[#This Row],[Crime_DateTime]], "dddd")</f>
        <v>Monday</v>
      </c>
      <c r="F2095" t="s">
        <v>37</v>
      </c>
      <c r="G2095" t="s">
        <v>29</v>
      </c>
      <c r="H20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95">
        <v>22</v>
      </c>
      <c r="J2095" t="s">
        <v>60</v>
      </c>
      <c r="K2095" t="s">
        <v>22</v>
      </c>
      <c r="L2095" t="s">
        <v>10091</v>
      </c>
      <c r="M2095" t="s">
        <v>44</v>
      </c>
      <c r="N2095" t="s">
        <v>26</v>
      </c>
      <c r="O2095" t="s">
        <v>22</v>
      </c>
      <c r="P2095" t="s">
        <v>22</v>
      </c>
      <c r="Q2095" t="s">
        <v>28</v>
      </c>
    </row>
    <row r="2096" spans="1:17" x14ac:dyDescent="0.3">
      <c r="A2096" t="s">
        <v>1122</v>
      </c>
      <c r="B2096" t="s">
        <v>35</v>
      </c>
      <c r="C2096" t="s">
        <v>49</v>
      </c>
      <c r="D2096" s="2">
        <v>44616</v>
      </c>
      <c r="E2096" t="str">
        <f>TEXT(drug_data[[#This Row],[Crime_DateTime]], "dddd")</f>
        <v>Thursday</v>
      </c>
      <c r="F2096" t="s">
        <v>37</v>
      </c>
      <c r="G2096" t="s">
        <v>29</v>
      </c>
      <c r="H20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096">
        <v>22</v>
      </c>
      <c r="J2096" t="s">
        <v>60</v>
      </c>
      <c r="K2096" t="s">
        <v>27</v>
      </c>
      <c r="L2096" t="s">
        <v>10088</v>
      </c>
      <c r="M2096" t="s">
        <v>25</v>
      </c>
      <c r="N2096" t="s">
        <v>26</v>
      </c>
      <c r="O2096" t="s">
        <v>27</v>
      </c>
      <c r="P2096" t="s">
        <v>27</v>
      </c>
      <c r="Q2096" t="s">
        <v>10093</v>
      </c>
    </row>
    <row r="2097" spans="1:17" x14ac:dyDescent="0.3">
      <c r="A2097" t="s">
        <v>1123</v>
      </c>
      <c r="B2097" t="s">
        <v>54</v>
      </c>
      <c r="C2097" t="s">
        <v>36</v>
      </c>
      <c r="D2097" s="2">
        <v>44715</v>
      </c>
      <c r="E2097" t="str">
        <f>TEXT(drug_data[[#This Row],[Crime_DateTime]], "dddd")</f>
        <v>Friday</v>
      </c>
      <c r="F2097" t="s">
        <v>55</v>
      </c>
      <c r="G2097" t="s">
        <v>20</v>
      </c>
      <c r="H20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97">
        <v>36</v>
      </c>
      <c r="J2097" t="s">
        <v>21</v>
      </c>
      <c r="K2097" t="s">
        <v>22</v>
      </c>
      <c r="L2097" t="s">
        <v>10088</v>
      </c>
      <c r="M2097" t="s">
        <v>25</v>
      </c>
      <c r="N2097" t="s">
        <v>41</v>
      </c>
      <c r="O2097" t="s">
        <v>27</v>
      </c>
      <c r="P2097" t="s">
        <v>27</v>
      </c>
      <c r="Q2097" t="s">
        <v>10093</v>
      </c>
    </row>
    <row r="2098" spans="1:17" x14ac:dyDescent="0.3">
      <c r="A2098" t="s">
        <v>1124</v>
      </c>
      <c r="B2098" t="s">
        <v>35</v>
      </c>
      <c r="C2098" t="s">
        <v>81</v>
      </c>
      <c r="D2098" s="2">
        <v>44911</v>
      </c>
      <c r="E2098" t="str">
        <f>TEXT(drug_data[[#This Row],[Crime_DateTime]], "dddd")</f>
        <v>Friday</v>
      </c>
      <c r="F2098" t="s">
        <v>43</v>
      </c>
      <c r="G2098" t="s">
        <v>29</v>
      </c>
      <c r="H20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98">
        <v>29</v>
      </c>
      <c r="J2098" t="s">
        <v>21</v>
      </c>
      <c r="K2098" t="s">
        <v>22</v>
      </c>
      <c r="L2098" t="s">
        <v>10088</v>
      </c>
      <c r="M2098" t="s">
        <v>44</v>
      </c>
      <c r="N2098" t="s">
        <v>26</v>
      </c>
      <c r="O2098" t="s">
        <v>27</v>
      </c>
      <c r="P2098" t="s">
        <v>27</v>
      </c>
      <c r="Q2098" t="s">
        <v>33</v>
      </c>
    </row>
    <row r="2099" spans="1:17" x14ac:dyDescent="0.3">
      <c r="A2099" t="s">
        <v>1124</v>
      </c>
      <c r="B2099" t="s">
        <v>35</v>
      </c>
      <c r="C2099" t="s">
        <v>81</v>
      </c>
      <c r="D2099" s="2">
        <v>44678</v>
      </c>
      <c r="E2099" t="str">
        <f>TEXT(drug_data[[#This Row],[Crime_DateTime]], "dddd")</f>
        <v>Wednesday</v>
      </c>
      <c r="F2099" t="s">
        <v>43</v>
      </c>
      <c r="G2099" t="s">
        <v>39</v>
      </c>
      <c r="H20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099">
        <v>29</v>
      </c>
      <c r="J2099" t="s">
        <v>21</v>
      </c>
      <c r="K2099" t="s">
        <v>22</v>
      </c>
      <c r="L2099" t="s">
        <v>10088</v>
      </c>
      <c r="M2099" t="s">
        <v>44</v>
      </c>
      <c r="N2099" t="s">
        <v>32</v>
      </c>
      <c r="O2099" t="s">
        <v>22</v>
      </c>
      <c r="P2099" t="s">
        <v>27</v>
      </c>
      <c r="Q2099" t="s">
        <v>28</v>
      </c>
    </row>
    <row r="2100" spans="1:17" x14ac:dyDescent="0.3">
      <c r="A2100" t="s">
        <v>1124</v>
      </c>
      <c r="B2100" t="s">
        <v>35</v>
      </c>
      <c r="C2100" t="s">
        <v>81</v>
      </c>
      <c r="D2100" s="2">
        <v>44904</v>
      </c>
      <c r="E2100" t="str">
        <f>TEXT(drug_data[[#This Row],[Crime_DateTime]], "dddd")</f>
        <v>Friday</v>
      </c>
      <c r="F2100" t="s">
        <v>43</v>
      </c>
      <c r="G2100" t="s">
        <v>39</v>
      </c>
      <c r="H21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00">
        <v>29</v>
      </c>
      <c r="J2100" t="s">
        <v>21</v>
      </c>
      <c r="K2100" t="s">
        <v>22</v>
      </c>
      <c r="L2100" t="s">
        <v>10090</v>
      </c>
      <c r="M2100" t="s">
        <v>25</v>
      </c>
      <c r="N2100" t="s">
        <v>32</v>
      </c>
      <c r="O2100" t="s">
        <v>22</v>
      </c>
      <c r="P2100" t="s">
        <v>27</v>
      </c>
      <c r="Q2100" t="s">
        <v>10093</v>
      </c>
    </row>
    <row r="2101" spans="1:17" x14ac:dyDescent="0.3">
      <c r="A2101" t="s">
        <v>1125</v>
      </c>
      <c r="B2101" t="s">
        <v>17</v>
      </c>
      <c r="C2101" t="s">
        <v>49</v>
      </c>
      <c r="D2101" s="2">
        <v>44640</v>
      </c>
      <c r="E2101" t="str">
        <f>TEXT(drug_data[[#This Row],[Crime_DateTime]], "dddd")</f>
        <v>Sunday</v>
      </c>
      <c r="F2101" t="s">
        <v>50</v>
      </c>
      <c r="G2101" t="s">
        <v>29</v>
      </c>
      <c r="H21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01">
        <v>39</v>
      </c>
      <c r="J2101" t="s">
        <v>21</v>
      </c>
      <c r="K2101" t="s">
        <v>22</v>
      </c>
      <c r="L2101" t="s">
        <v>10090</v>
      </c>
      <c r="M2101" t="s">
        <v>44</v>
      </c>
      <c r="N2101" t="s">
        <v>32</v>
      </c>
      <c r="O2101" t="s">
        <v>22</v>
      </c>
      <c r="P2101" t="s">
        <v>22</v>
      </c>
      <c r="Q2101" t="s">
        <v>10093</v>
      </c>
    </row>
    <row r="2102" spans="1:17" x14ac:dyDescent="0.3">
      <c r="A2102" t="s">
        <v>1125</v>
      </c>
      <c r="B2102" t="s">
        <v>17</v>
      </c>
      <c r="C2102" t="s">
        <v>49</v>
      </c>
      <c r="D2102" s="2">
        <v>44889</v>
      </c>
      <c r="E2102" t="str">
        <f>TEXT(drug_data[[#This Row],[Crime_DateTime]], "dddd")</f>
        <v>Thursday</v>
      </c>
      <c r="F2102" t="s">
        <v>50</v>
      </c>
      <c r="G2102" t="s">
        <v>29</v>
      </c>
      <c r="H21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02">
        <v>39</v>
      </c>
      <c r="J2102" t="s">
        <v>21</v>
      </c>
      <c r="K2102" t="s">
        <v>27</v>
      </c>
      <c r="L2102" t="s">
        <v>10088</v>
      </c>
      <c r="M2102" t="s">
        <v>44</v>
      </c>
      <c r="N2102" t="s">
        <v>26</v>
      </c>
      <c r="O2102" t="s">
        <v>22</v>
      </c>
      <c r="P2102" t="s">
        <v>27</v>
      </c>
      <c r="Q2102" t="s">
        <v>10093</v>
      </c>
    </row>
    <row r="2103" spans="1:17" x14ac:dyDescent="0.3">
      <c r="A2103" t="s">
        <v>1126</v>
      </c>
      <c r="B2103" t="s">
        <v>35</v>
      </c>
      <c r="C2103" t="s">
        <v>18</v>
      </c>
      <c r="D2103" s="2">
        <v>44692</v>
      </c>
      <c r="E2103" t="str">
        <f>TEXT(drug_data[[#This Row],[Crime_DateTime]], "dddd")</f>
        <v>Wednesday</v>
      </c>
      <c r="F2103" t="s">
        <v>43</v>
      </c>
      <c r="G2103" t="s">
        <v>20</v>
      </c>
      <c r="H21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03">
        <v>39</v>
      </c>
      <c r="J2103" t="s">
        <v>60</v>
      </c>
      <c r="K2103" t="s">
        <v>27</v>
      </c>
      <c r="L2103" t="s">
        <v>10088</v>
      </c>
      <c r="M2103" t="s">
        <v>25</v>
      </c>
      <c r="N2103" t="s">
        <v>32</v>
      </c>
      <c r="O2103" t="s">
        <v>27</v>
      </c>
      <c r="P2103" t="s">
        <v>22</v>
      </c>
      <c r="Q2103" t="s">
        <v>10093</v>
      </c>
    </row>
    <row r="2104" spans="1:17" x14ac:dyDescent="0.3">
      <c r="A2104" t="s">
        <v>1126</v>
      </c>
      <c r="B2104" t="s">
        <v>35</v>
      </c>
      <c r="C2104" t="s">
        <v>18</v>
      </c>
      <c r="D2104" s="2">
        <v>44607</v>
      </c>
      <c r="E2104" t="str">
        <f>TEXT(drug_data[[#This Row],[Crime_DateTime]], "dddd")</f>
        <v>Tuesday</v>
      </c>
      <c r="F2104" t="s">
        <v>43</v>
      </c>
      <c r="G2104" t="s">
        <v>47</v>
      </c>
      <c r="H21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04">
        <v>39</v>
      </c>
      <c r="J2104" t="s">
        <v>60</v>
      </c>
      <c r="K2104" t="s">
        <v>22</v>
      </c>
      <c r="L2104" t="s">
        <v>10090</v>
      </c>
      <c r="M2104" t="s">
        <v>44</v>
      </c>
      <c r="N2104" t="s">
        <v>41</v>
      </c>
      <c r="O2104" t="s">
        <v>27</v>
      </c>
      <c r="P2104" t="s">
        <v>27</v>
      </c>
      <c r="Q2104" t="s">
        <v>10093</v>
      </c>
    </row>
    <row r="2105" spans="1:17" x14ac:dyDescent="0.3">
      <c r="A2105" t="s">
        <v>1126</v>
      </c>
      <c r="B2105" t="s">
        <v>35</v>
      </c>
      <c r="C2105" t="s">
        <v>18</v>
      </c>
      <c r="D2105" s="2">
        <v>44602</v>
      </c>
      <c r="E2105" t="str">
        <f>TEXT(drug_data[[#This Row],[Crime_DateTime]], "dddd")</f>
        <v>Thursday</v>
      </c>
      <c r="F2105" t="s">
        <v>43</v>
      </c>
      <c r="G2105" t="s">
        <v>29</v>
      </c>
      <c r="H21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05">
        <v>39</v>
      </c>
      <c r="J2105" t="s">
        <v>60</v>
      </c>
      <c r="K2105" t="s">
        <v>27</v>
      </c>
      <c r="L2105" t="s">
        <v>10090</v>
      </c>
      <c r="M2105" t="s">
        <v>44</v>
      </c>
      <c r="N2105" t="s">
        <v>32</v>
      </c>
      <c r="O2105" t="s">
        <v>22</v>
      </c>
      <c r="P2105" t="s">
        <v>27</v>
      </c>
      <c r="Q2105" t="s">
        <v>10093</v>
      </c>
    </row>
    <row r="2106" spans="1:17" x14ac:dyDescent="0.3">
      <c r="A2106" t="s">
        <v>1127</v>
      </c>
      <c r="B2106" t="s">
        <v>35</v>
      </c>
      <c r="C2106" t="s">
        <v>49</v>
      </c>
      <c r="D2106" s="2">
        <v>44759</v>
      </c>
      <c r="E2106" t="str">
        <f>TEXT(drug_data[[#This Row],[Crime_DateTime]], "dddd")</f>
        <v>Sunday</v>
      </c>
      <c r="F2106" t="s">
        <v>37</v>
      </c>
      <c r="G2106" t="s">
        <v>47</v>
      </c>
      <c r="H21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06">
        <v>33</v>
      </c>
      <c r="J2106" t="s">
        <v>21</v>
      </c>
      <c r="K2106" t="s">
        <v>22</v>
      </c>
      <c r="L2106" t="s">
        <v>10091</v>
      </c>
      <c r="M2106" t="s">
        <v>44</v>
      </c>
      <c r="N2106" t="s">
        <v>26</v>
      </c>
      <c r="O2106" t="s">
        <v>22</v>
      </c>
      <c r="P2106" t="s">
        <v>22</v>
      </c>
      <c r="Q2106" t="s">
        <v>28</v>
      </c>
    </row>
    <row r="2107" spans="1:17" x14ac:dyDescent="0.3">
      <c r="A2107" t="s">
        <v>1127</v>
      </c>
      <c r="B2107" t="s">
        <v>35</v>
      </c>
      <c r="C2107" t="s">
        <v>49</v>
      </c>
      <c r="D2107" s="2">
        <v>44665</v>
      </c>
      <c r="E2107" t="str">
        <f>TEXT(drug_data[[#This Row],[Crime_DateTime]], "dddd")</f>
        <v>Thursday</v>
      </c>
      <c r="F2107" t="s">
        <v>37</v>
      </c>
      <c r="G2107" t="s">
        <v>29</v>
      </c>
      <c r="H21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07">
        <v>33</v>
      </c>
      <c r="J2107" t="s">
        <v>21</v>
      </c>
      <c r="K2107" t="s">
        <v>22</v>
      </c>
      <c r="L2107" t="s">
        <v>10090</v>
      </c>
      <c r="M2107" t="s">
        <v>44</v>
      </c>
      <c r="N2107" t="s">
        <v>26</v>
      </c>
      <c r="O2107" t="s">
        <v>22</v>
      </c>
      <c r="P2107" t="s">
        <v>22</v>
      </c>
      <c r="Q2107" t="s">
        <v>10093</v>
      </c>
    </row>
    <row r="2108" spans="1:17" x14ac:dyDescent="0.3">
      <c r="A2108" t="s">
        <v>1128</v>
      </c>
      <c r="B2108" t="s">
        <v>57</v>
      </c>
      <c r="C2108" t="s">
        <v>49</v>
      </c>
      <c r="D2108" s="2">
        <v>44778</v>
      </c>
      <c r="E2108" t="str">
        <f>TEXT(drug_data[[#This Row],[Crime_DateTime]], "dddd")</f>
        <v>Friday</v>
      </c>
      <c r="F2108" t="s">
        <v>69</v>
      </c>
      <c r="G2108" t="s">
        <v>29</v>
      </c>
      <c r="H21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08">
        <v>47</v>
      </c>
      <c r="J2108" t="s">
        <v>60</v>
      </c>
      <c r="K2108" t="s">
        <v>22</v>
      </c>
      <c r="L2108" t="s">
        <v>10088</v>
      </c>
      <c r="M2108" t="s">
        <v>44</v>
      </c>
      <c r="N2108" t="s">
        <v>32</v>
      </c>
      <c r="O2108" t="s">
        <v>27</v>
      </c>
      <c r="P2108" t="s">
        <v>22</v>
      </c>
      <c r="Q2108" t="s">
        <v>28</v>
      </c>
    </row>
    <row r="2109" spans="1:17" x14ac:dyDescent="0.3">
      <c r="A2109" t="s">
        <v>1128</v>
      </c>
      <c r="B2109" t="s">
        <v>57</v>
      </c>
      <c r="C2109" t="s">
        <v>49</v>
      </c>
      <c r="D2109" s="2">
        <v>44585</v>
      </c>
      <c r="E2109" t="str">
        <f>TEXT(drug_data[[#This Row],[Crime_DateTime]], "dddd")</f>
        <v>Monday</v>
      </c>
      <c r="F2109" t="s">
        <v>69</v>
      </c>
      <c r="G2109" t="s">
        <v>47</v>
      </c>
      <c r="H21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09">
        <v>47</v>
      </c>
      <c r="J2109" t="s">
        <v>60</v>
      </c>
      <c r="K2109" t="s">
        <v>27</v>
      </c>
      <c r="L2109" t="s">
        <v>10091</v>
      </c>
      <c r="M2109" t="s">
        <v>44</v>
      </c>
      <c r="N2109" t="s">
        <v>26</v>
      </c>
      <c r="O2109" t="s">
        <v>27</v>
      </c>
      <c r="P2109" t="s">
        <v>27</v>
      </c>
      <c r="Q2109" t="s">
        <v>28</v>
      </c>
    </row>
    <row r="2110" spans="1:17" x14ac:dyDescent="0.3">
      <c r="A2110" t="s">
        <v>1129</v>
      </c>
      <c r="B2110" t="s">
        <v>35</v>
      </c>
      <c r="C2110" t="s">
        <v>18</v>
      </c>
      <c r="D2110" s="2">
        <v>44861</v>
      </c>
      <c r="E2110" t="str">
        <f>TEXT(drug_data[[#This Row],[Crime_DateTime]], "dddd")</f>
        <v>Thursday</v>
      </c>
      <c r="F2110" t="s">
        <v>43</v>
      </c>
      <c r="G2110" t="s">
        <v>39</v>
      </c>
      <c r="H21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10">
        <v>52</v>
      </c>
      <c r="J2110" t="s">
        <v>21</v>
      </c>
      <c r="K2110" t="s">
        <v>22</v>
      </c>
      <c r="L2110" t="s">
        <v>10090</v>
      </c>
      <c r="M2110" t="s">
        <v>25</v>
      </c>
      <c r="N2110" t="s">
        <v>32</v>
      </c>
      <c r="O2110" t="s">
        <v>27</v>
      </c>
      <c r="P2110" t="s">
        <v>22</v>
      </c>
      <c r="Q2110" t="s">
        <v>28</v>
      </c>
    </row>
    <row r="2111" spans="1:17" x14ac:dyDescent="0.3">
      <c r="A2111" t="s">
        <v>1130</v>
      </c>
      <c r="B2111" t="s">
        <v>17</v>
      </c>
      <c r="C2111" t="s">
        <v>36</v>
      </c>
      <c r="D2111" s="2">
        <v>44768</v>
      </c>
      <c r="E2111" t="str">
        <f>TEXT(drug_data[[#This Row],[Crime_DateTime]], "dddd")</f>
        <v>Tuesday</v>
      </c>
      <c r="F2111" t="s">
        <v>50</v>
      </c>
      <c r="G2111" t="s">
        <v>39</v>
      </c>
      <c r="H21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11">
        <v>24</v>
      </c>
      <c r="J2111" t="s">
        <v>60</v>
      </c>
      <c r="K2111" t="s">
        <v>27</v>
      </c>
      <c r="L2111" t="s">
        <v>10088</v>
      </c>
      <c r="M2111" t="s">
        <v>25</v>
      </c>
      <c r="N2111" t="s">
        <v>41</v>
      </c>
      <c r="O2111" t="s">
        <v>22</v>
      </c>
      <c r="P2111" t="s">
        <v>22</v>
      </c>
      <c r="Q2111" t="s">
        <v>10093</v>
      </c>
    </row>
    <row r="2112" spans="1:17" x14ac:dyDescent="0.3">
      <c r="A2112" t="s">
        <v>1130</v>
      </c>
      <c r="B2112" t="s">
        <v>17</v>
      </c>
      <c r="C2112" t="s">
        <v>36</v>
      </c>
      <c r="D2112" s="2">
        <v>44704</v>
      </c>
      <c r="E2112" t="str">
        <f>TEXT(drug_data[[#This Row],[Crime_DateTime]], "dddd")</f>
        <v>Monday</v>
      </c>
      <c r="F2112" t="s">
        <v>50</v>
      </c>
      <c r="G2112" t="s">
        <v>20</v>
      </c>
      <c r="H21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12">
        <v>24</v>
      </c>
      <c r="J2112" t="s">
        <v>60</v>
      </c>
      <c r="K2112" t="s">
        <v>22</v>
      </c>
      <c r="L2112" t="s">
        <v>10088</v>
      </c>
      <c r="M2112" t="s">
        <v>25</v>
      </c>
      <c r="N2112" t="s">
        <v>26</v>
      </c>
      <c r="O2112" t="s">
        <v>27</v>
      </c>
      <c r="P2112" t="s">
        <v>27</v>
      </c>
      <c r="Q2112" t="s">
        <v>33</v>
      </c>
    </row>
    <row r="2113" spans="1:17" x14ac:dyDescent="0.3">
      <c r="A2113" t="s">
        <v>1131</v>
      </c>
      <c r="B2113" t="s">
        <v>35</v>
      </c>
      <c r="C2113" t="s">
        <v>18</v>
      </c>
      <c r="D2113" s="2">
        <v>44901</v>
      </c>
      <c r="E2113" t="str">
        <f>TEXT(drug_data[[#This Row],[Crime_DateTime]], "dddd")</f>
        <v>Tuesday</v>
      </c>
      <c r="F2113" t="s">
        <v>64</v>
      </c>
      <c r="G2113" t="s">
        <v>29</v>
      </c>
      <c r="H21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13">
        <v>35</v>
      </c>
      <c r="J2113" t="s">
        <v>21</v>
      </c>
      <c r="K2113" t="s">
        <v>22</v>
      </c>
      <c r="L2113" t="s">
        <v>10090</v>
      </c>
      <c r="M2113" t="s">
        <v>44</v>
      </c>
      <c r="N2113" t="s">
        <v>41</v>
      </c>
      <c r="O2113" t="s">
        <v>27</v>
      </c>
      <c r="P2113" t="s">
        <v>22</v>
      </c>
      <c r="Q2113" t="s">
        <v>28</v>
      </c>
    </row>
    <row r="2114" spans="1:17" x14ac:dyDescent="0.3">
      <c r="A2114" t="s">
        <v>1131</v>
      </c>
      <c r="B2114" t="s">
        <v>35</v>
      </c>
      <c r="C2114" t="s">
        <v>18</v>
      </c>
      <c r="D2114" s="2">
        <v>44755</v>
      </c>
      <c r="E2114" t="str">
        <f>TEXT(drug_data[[#This Row],[Crime_DateTime]], "dddd")</f>
        <v>Wednesday</v>
      </c>
      <c r="F2114" t="s">
        <v>64</v>
      </c>
      <c r="G2114" t="s">
        <v>47</v>
      </c>
      <c r="H21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14">
        <v>35</v>
      </c>
      <c r="J2114" t="s">
        <v>21</v>
      </c>
      <c r="K2114" t="s">
        <v>27</v>
      </c>
      <c r="L2114" t="s">
        <v>10090</v>
      </c>
      <c r="M2114" t="s">
        <v>25</v>
      </c>
      <c r="N2114" t="s">
        <v>26</v>
      </c>
      <c r="O2114" t="s">
        <v>27</v>
      </c>
      <c r="P2114" t="s">
        <v>27</v>
      </c>
      <c r="Q2114" t="s">
        <v>33</v>
      </c>
    </row>
    <row r="2115" spans="1:17" x14ac:dyDescent="0.3">
      <c r="A2115" t="s">
        <v>1131</v>
      </c>
      <c r="B2115" t="s">
        <v>35</v>
      </c>
      <c r="C2115" t="s">
        <v>18</v>
      </c>
      <c r="D2115" s="2">
        <v>44897</v>
      </c>
      <c r="E2115" t="str">
        <f>TEXT(drug_data[[#This Row],[Crime_DateTime]], "dddd")</f>
        <v>Friday</v>
      </c>
      <c r="F2115" t="s">
        <v>64</v>
      </c>
      <c r="G2115" t="s">
        <v>39</v>
      </c>
      <c r="H21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15">
        <v>35</v>
      </c>
      <c r="J2115" t="s">
        <v>21</v>
      </c>
      <c r="K2115" t="s">
        <v>22</v>
      </c>
      <c r="L2115" t="s">
        <v>10088</v>
      </c>
      <c r="M2115" t="s">
        <v>25</v>
      </c>
      <c r="N2115" t="s">
        <v>41</v>
      </c>
      <c r="O2115" t="s">
        <v>27</v>
      </c>
      <c r="P2115" t="s">
        <v>27</v>
      </c>
      <c r="Q2115" t="s">
        <v>33</v>
      </c>
    </row>
    <row r="2116" spans="1:17" x14ac:dyDescent="0.3">
      <c r="A2116" t="s">
        <v>1132</v>
      </c>
      <c r="B2116" t="s">
        <v>57</v>
      </c>
      <c r="C2116" t="s">
        <v>49</v>
      </c>
      <c r="D2116" s="2">
        <v>44572</v>
      </c>
      <c r="E2116" t="str">
        <f>TEXT(drug_data[[#This Row],[Crime_DateTime]], "dddd")</f>
        <v>Tuesday</v>
      </c>
      <c r="F2116" t="s">
        <v>69</v>
      </c>
      <c r="G2116" t="s">
        <v>20</v>
      </c>
      <c r="H21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16">
        <v>34</v>
      </c>
      <c r="J2116" t="s">
        <v>21</v>
      </c>
      <c r="K2116" t="s">
        <v>27</v>
      </c>
      <c r="L2116" t="s">
        <v>10090</v>
      </c>
      <c r="M2116" t="s">
        <v>44</v>
      </c>
      <c r="N2116" t="s">
        <v>26</v>
      </c>
      <c r="O2116" t="s">
        <v>27</v>
      </c>
      <c r="P2116" t="s">
        <v>22</v>
      </c>
      <c r="Q2116" t="s">
        <v>10093</v>
      </c>
    </row>
    <row r="2117" spans="1:17" x14ac:dyDescent="0.3">
      <c r="A2117" t="s">
        <v>1132</v>
      </c>
      <c r="B2117" t="s">
        <v>57</v>
      </c>
      <c r="C2117" t="s">
        <v>49</v>
      </c>
      <c r="D2117" s="2">
        <v>44625</v>
      </c>
      <c r="E2117" t="str">
        <f>TEXT(drug_data[[#This Row],[Crime_DateTime]], "dddd")</f>
        <v>Saturday</v>
      </c>
      <c r="F2117" t="s">
        <v>69</v>
      </c>
      <c r="G2117" t="s">
        <v>20</v>
      </c>
      <c r="H21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17">
        <v>34</v>
      </c>
      <c r="J2117" t="s">
        <v>21</v>
      </c>
      <c r="K2117" t="s">
        <v>27</v>
      </c>
      <c r="L2117" t="s">
        <v>10091</v>
      </c>
      <c r="M2117" t="s">
        <v>44</v>
      </c>
      <c r="N2117" t="s">
        <v>32</v>
      </c>
      <c r="O2117" t="s">
        <v>27</v>
      </c>
      <c r="P2117" t="s">
        <v>22</v>
      </c>
      <c r="Q2117" t="s">
        <v>28</v>
      </c>
    </row>
    <row r="2118" spans="1:17" x14ac:dyDescent="0.3">
      <c r="A2118" t="s">
        <v>1132</v>
      </c>
      <c r="B2118" t="s">
        <v>57</v>
      </c>
      <c r="C2118" t="s">
        <v>49</v>
      </c>
      <c r="D2118" s="2">
        <v>44857</v>
      </c>
      <c r="E2118" t="str">
        <f>TEXT(drug_data[[#This Row],[Crime_DateTime]], "dddd")</f>
        <v>Sunday</v>
      </c>
      <c r="F2118" t="s">
        <v>69</v>
      </c>
      <c r="G2118" t="s">
        <v>47</v>
      </c>
      <c r="H21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18">
        <v>34</v>
      </c>
      <c r="J2118" t="s">
        <v>21</v>
      </c>
      <c r="K2118" t="s">
        <v>27</v>
      </c>
      <c r="L2118" t="s">
        <v>10088</v>
      </c>
      <c r="M2118" t="s">
        <v>44</v>
      </c>
      <c r="N2118" t="s">
        <v>41</v>
      </c>
      <c r="O2118" t="s">
        <v>22</v>
      </c>
      <c r="P2118" t="s">
        <v>27</v>
      </c>
      <c r="Q2118" t="s">
        <v>33</v>
      </c>
    </row>
    <row r="2119" spans="1:17" x14ac:dyDescent="0.3">
      <c r="A2119" t="s">
        <v>1133</v>
      </c>
      <c r="B2119" t="s">
        <v>17</v>
      </c>
      <c r="C2119" t="s">
        <v>49</v>
      </c>
      <c r="D2119" s="2">
        <v>44621</v>
      </c>
      <c r="E2119" t="str">
        <f>TEXT(drug_data[[#This Row],[Crime_DateTime]], "dddd")</f>
        <v>Tuesday</v>
      </c>
      <c r="F2119" t="s">
        <v>19</v>
      </c>
      <c r="G2119" t="s">
        <v>29</v>
      </c>
      <c r="H21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19">
        <v>26</v>
      </c>
      <c r="J2119" t="s">
        <v>21</v>
      </c>
      <c r="K2119" t="s">
        <v>27</v>
      </c>
      <c r="L2119" t="s">
        <v>10090</v>
      </c>
      <c r="M2119" t="s">
        <v>44</v>
      </c>
      <c r="N2119" t="s">
        <v>32</v>
      </c>
      <c r="O2119" t="s">
        <v>22</v>
      </c>
      <c r="P2119" t="s">
        <v>27</v>
      </c>
      <c r="Q2119" t="s">
        <v>10093</v>
      </c>
    </row>
    <row r="2120" spans="1:17" x14ac:dyDescent="0.3">
      <c r="A2120" t="s">
        <v>1133</v>
      </c>
      <c r="B2120" t="s">
        <v>17</v>
      </c>
      <c r="C2120" t="s">
        <v>49</v>
      </c>
      <c r="D2120" s="2">
        <v>44868</v>
      </c>
      <c r="E2120" t="str">
        <f>TEXT(drug_data[[#This Row],[Crime_DateTime]], "dddd")</f>
        <v>Thursday</v>
      </c>
      <c r="F2120" t="s">
        <v>19</v>
      </c>
      <c r="G2120" t="s">
        <v>20</v>
      </c>
      <c r="H21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20">
        <v>26</v>
      </c>
      <c r="J2120" t="s">
        <v>21</v>
      </c>
      <c r="K2120" t="s">
        <v>27</v>
      </c>
      <c r="L2120" t="s">
        <v>10088</v>
      </c>
      <c r="M2120" t="s">
        <v>44</v>
      </c>
      <c r="N2120" t="s">
        <v>32</v>
      </c>
      <c r="O2120" t="s">
        <v>27</v>
      </c>
      <c r="P2120" t="s">
        <v>27</v>
      </c>
      <c r="Q2120" t="s">
        <v>28</v>
      </c>
    </row>
    <row r="2121" spans="1:17" x14ac:dyDescent="0.3">
      <c r="A2121" t="s">
        <v>1134</v>
      </c>
      <c r="B2121" t="s">
        <v>57</v>
      </c>
      <c r="C2121" t="s">
        <v>18</v>
      </c>
      <c r="D2121" s="2">
        <v>44900</v>
      </c>
      <c r="E2121" t="str">
        <f>TEXT(drug_data[[#This Row],[Crime_DateTime]], "dddd")</f>
        <v>Monday</v>
      </c>
      <c r="F2121" t="s">
        <v>69</v>
      </c>
      <c r="G2121" t="s">
        <v>29</v>
      </c>
      <c r="H21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21">
        <v>43</v>
      </c>
      <c r="J2121" t="s">
        <v>60</v>
      </c>
      <c r="K2121" t="s">
        <v>22</v>
      </c>
      <c r="L2121" t="s">
        <v>10090</v>
      </c>
      <c r="M2121" t="s">
        <v>44</v>
      </c>
      <c r="N2121" t="s">
        <v>41</v>
      </c>
      <c r="O2121" t="s">
        <v>22</v>
      </c>
      <c r="P2121" t="s">
        <v>22</v>
      </c>
      <c r="Q2121" t="s">
        <v>33</v>
      </c>
    </row>
    <row r="2122" spans="1:17" x14ac:dyDescent="0.3">
      <c r="A2122" t="s">
        <v>1135</v>
      </c>
      <c r="B2122" t="s">
        <v>17</v>
      </c>
      <c r="C2122" t="s">
        <v>36</v>
      </c>
      <c r="D2122" s="2">
        <v>44757</v>
      </c>
      <c r="E2122" t="str">
        <f>TEXT(drug_data[[#This Row],[Crime_DateTime]], "dddd")</f>
        <v>Friday</v>
      </c>
      <c r="F2122" t="s">
        <v>78</v>
      </c>
      <c r="G2122" t="s">
        <v>20</v>
      </c>
      <c r="H21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22">
        <v>38</v>
      </c>
      <c r="J2122" t="s">
        <v>60</v>
      </c>
      <c r="K2122" t="s">
        <v>27</v>
      </c>
      <c r="L2122" t="s">
        <v>10091</v>
      </c>
      <c r="M2122" t="s">
        <v>25</v>
      </c>
      <c r="N2122" t="s">
        <v>26</v>
      </c>
      <c r="O2122" t="s">
        <v>27</v>
      </c>
      <c r="P2122" t="s">
        <v>22</v>
      </c>
      <c r="Q2122" t="s">
        <v>10093</v>
      </c>
    </row>
    <row r="2123" spans="1:17" x14ac:dyDescent="0.3">
      <c r="A2123" t="s">
        <v>1136</v>
      </c>
      <c r="B2123" t="s">
        <v>57</v>
      </c>
      <c r="C2123" t="s">
        <v>49</v>
      </c>
      <c r="D2123" s="2">
        <v>44762</v>
      </c>
      <c r="E2123" t="str">
        <f>TEXT(drug_data[[#This Row],[Crime_DateTime]], "dddd")</f>
        <v>Wednesday</v>
      </c>
      <c r="F2123" t="s">
        <v>66</v>
      </c>
      <c r="G2123" t="s">
        <v>39</v>
      </c>
      <c r="H21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23">
        <v>38</v>
      </c>
      <c r="J2123" t="s">
        <v>21</v>
      </c>
      <c r="K2123" t="s">
        <v>22</v>
      </c>
      <c r="L2123" t="s">
        <v>10088</v>
      </c>
      <c r="M2123" t="s">
        <v>25</v>
      </c>
      <c r="N2123" t="s">
        <v>32</v>
      </c>
      <c r="O2123" t="s">
        <v>27</v>
      </c>
      <c r="P2123" t="s">
        <v>22</v>
      </c>
      <c r="Q2123" t="s">
        <v>10093</v>
      </c>
    </row>
    <row r="2124" spans="1:17" x14ac:dyDescent="0.3">
      <c r="A2124" t="s">
        <v>1136</v>
      </c>
      <c r="B2124" t="s">
        <v>57</v>
      </c>
      <c r="C2124" t="s">
        <v>49</v>
      </c>
      <c r="D2124" s="2">
        <v>44800</v>
      </c>
      <c r="E2124" t="str">
        <f>TEXT(drug_data[[#This Row],[Crime_DateTime]], "dddd")</f>
        <v>Saturday</v>
      </c>
      <c r="F2124" t="s">
        <v>66</v>
      </c>
      <c r="G2124" t="s">
        <v>29</v>
      </c>
      <c r="H21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24">
        <v>38</v>
      </c>
      <c r="J2124" t="s">
        <v>21</v>
      </c>
      <c r="K2124" t="s">
        <v>22</v>
      </c>
      <c r="L2124" t="s">
        <v>10091</v>
      </c>
      <c r="M2124" t="s">
        <v>44</v>
      </c>
      <c r="N2124" t="s">
        <v>26</v>
      </c>
      <c r="O2124" t="s">
        <v>22</v>
      </c>
      <c r="P2124" t="s">
        <v>27</v>
      </c>
      <c r="Q2124" t="s">
        <v>10093</v>
      </c>
    </row>
    <row r="2125" spans="1:17" x14ac:dyDescent="0.3">
      <c r="A2125" t="s">
        <v>1136</v>
      </c>
      <c r="B2125" t="s">
        <v>57</v>
      </c>
      <c r="C2125" t="s">
        <v>49</v>
      </c>
      <c r="D2125" s="2">
        <v>44728</v>
      </c>
      <c r="E2125" t="str">
        <f>TEXT(drug_data[[#This Row],[Crime_DateTime]], "dddd")</f>
        <v>Thursday</v>
      </c>
      <c r="F2125" t="s">
        <v>66</v>
      </c>
      <c r="G2125" t="s">
        <v>29</v>
      </c>
      <c r="H21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25">
        <v>38</v>
      </c>
      <c r="J2125" t="s">
        <v>21</v>
      </c>
      <c r="K2125" t="s">
        <v>27</v>
      </c>
      <c r="L2125" t="s">
        <v>10090</v>
      </c>
      <c r="M2125" t="s">
        <v>44</v>
      </c>
      <c r="N2125" t="s">
        <v>32</v>
      </c>
      <c r="O2125" t="s">
        <v>27</v>
      </c>
      <c r="P2125" t="s">
        <v>22</v>
      </c>
      <c r="Q2125" t="s">
        <v>10093</v>
      </c>
    </row>
    <row r="2126" spans="1:17" x14ac:dyDescent="0.3">
      <c r="A2126" t="s">
        <v>1137</v>
      </c>
      <c r="B2126" t="s">
        <v>35</v>
      </c>
      <c r="C2126" t="s">
        <v>49</v>
      </c>
      <c r="D2126" s="2">
        <v>44622</v>
      </c>
      <c r="E2126" t="str">
        <f>TEXT(drug_data[[#This Row],[Crime_DateTime]], "dddd")</f>
        <v>Wednesday</v>
      </c>
      <c r="F2126" t="s">
        <v>64</v>
      </c>
      <c r="G2126" t="s">
        <v>39</v>
      </c>
      <c r="H21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26">
        <v>34</v>
      </c>
      <c r="J2126" t="s">
        <v>21</v>
      </c>
      <c r="K2126" t="s">
        <v>27</v>
      </c>
      <c r="L2126" t="s">
        <v>10088</v>
      </c>
      <c r="M2126" t="s">
        <v>44</v>
      </c>
      <c r="N2126" t="s">
        <v>41</v>
      </c>
      <c r="O2126" t="s">
        <v>22</v>
      </c>
      <c r="P2126" t="s">
        <v>22</v>
      </c>
      <c r="Q2126" t="s">
        <v>28</v>
      </c>
    </row>
    <row r="2127" spans="1:17" x14ac:dyDescent="0.3">
      <c r="A2127" t="s">
        <v>1137</v>
      </c>
      <c r="B2127" t="s">
        <v>35</v>
      </c>
      <c r="C2127" t="s">
        <v>49</v>
      </c>
      <c r="D2127" s="2">
        <v>44642</v>
      </c>
      <c r="E2127" t="str">
        <f>TEXT(drug_data[[#This Row],[Crime_DateTime]], "dddd")</f>
        <v>Tuesday</v>
      </c>
      <c r="F2127" t="s">
        <v>64</v>
      </c>
      <c r="G2127" t="s">
        <v>29</v>
      </c>
      <c r="H21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27">
        <v>34</v>
      </c>
      <c r="J2127" t="s">
        <v>21</v>
      </c>
      <c r="K2127" t="s">
        <v>27</v>
      </c>
      <c r="L2127" t="s">
        <v>10091</v>
      </c>
      <c r="M2127" t="s">
        <v>44</v>
      </c>
      <c r="N2127" t="s">
        <v>41</v>
      </c>
      <c r="O2127" t="s">
        <v>22</v>
      </c>
      <c r="P2127" t="s">
        <v>27</v>
      </c>
      <c r="Q2127" t="s">
        <v>28</v>
      </c>
    </row>
    <row r="2128" spans="1:17" x14ac:dyDescent="0.3">
      <c r="A2128" t="s">
        <v>1137</v>
      </c>
      <c r="B2128" t="s">
        <v>35</v>
      </c>
      <c r="C2128" t="s">
        <v>49</v>
      </c>
      <c r="D2128" s="2">
        <v>44625</v>
      </c>
      <c r="E2128" t="str">
        <f>TEXT(drug_data[[#This Row],[Crime_DateTime]], "dddd")</f>
        <v>Saturday</v>
      </c>
      <c r="F2128" t="s">
        <v>64</v>
      </c>
      <c r="G2128" t="s">
        <v>47</v>
      </c>
      <c r="H2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28">
        <v>34</v>
      </c>
      <c r="J2128" t="s">
        <v>21</v>
      </c>
      <c r="K2128" t="s">
        <v>27</v>
      </c>
      <c r="L2128" t="s">
        <v>10088</v>
      </c>
      <c r="M2128" t="s">
        <v>44</v>
      </c>
      <c r="N2128" t="s">
        <v>32</v>
      </c>
      <c r="O2128" t="s">
        <v>27</v>
      </c>
      <c r="P2128" t="s">
        <v>27</v>
      </c>
      <c r="Q2128" t="s">
        <v>28</v>
      </c>
    </row>
    <row r="2129" spans="1:17" x14ac:dyDescent="0.3">
      <c r="A2129" t="s">
        <v>1138</v>
      </c>
      <c r="B2129" t="s">
        <v>54</v>
      </c>
      <c r="C2129" t="s">
        <v>36</v>
      </c>
      <c r="D2129" s="2">
        <v>44792</v>
      </c>
      <c r="E2129" t="str">
        <f>TEXT(drug_data[[#This Row],[Crime_DateTime]], "dddd")</f>
        <v>Friday</v>
      </c>
      <c r="F2129" t="s">
        <v>62</v>
      </c>
      <c r="G2129" t="s">
        <v>20</v>
      </c>
      <c r="H21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29">
        <v>25</v>
      </c>
      <c r="J2129" t="s">
        <v>21</v>
      </c>
      <c r="K2129" t="s">
        <v>22</v>
      </c>
      <c r="L2129" t="s">
        <v>10090</v>
      </c>
      <c r="M2129" t="s">
        <v>44</v>
      </c>
      <c r="N2129" t="s">
        <v>32</v>
      </c>
      <c r="O2129" t="s">
        <v>22</v>
      </c>
      <c r="P2129" t="s">
        <v>27</v>
      </c>
      <c r="Q2129" t="s">
        <v>28</v>
      </c>
    </row>
    <row r="2130" spans="1:17" x14ac:dyDescent="0.3">
      <c r="A2130" t="s">
        <v>1138</v>
      </c>
      <c r="B2130" t="s">
        <v>54</v>
      </c>
      <c r="C2130" t="s">
        <v>36</v>
      </c>
      <c r="D2130" s="2">
        <v>44669</v>
      </c>
      <c r="E2130" t="str">
        <f>TEXT(drug_data[[#This Row],[Crime_DateTime]], "dddd")</f>
        <v>Monday</v>
      </c>
      <c r="F2130" t="s">
        <v>62</v>
      </c>
      <c r="G2130" t="s">
        <v>29</v>
      </c>
      <c r="H213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30">
        <v>25</v>
      </c>
      <c r="J2130" t="s">
        <v>21</v>
      </c>
      <c r="K2130" t="s">
        <v>22</v>
      </c>
      <c r="L2130" t="s">
        <v>10088</v>
      </c>
      <c r="M2130" t="s">
        <v>25</v>
      </c>
      <c r="N2130" t="s">
        <v>41</v>
      </c>
      <c r="O2130" t="s">
        <v>27</v>
      </c>
      <c r="P2130" t="s">
        <v>22</v>
      </c>
      <c r="Q2130" t="s">
        <v>33</v>
      </c>
    </row>
    <row r="2131" spans="1:17" x14ac:dyDescent="0.3">
      <c r="A2131" t="s">
        <v>1139</v>
      </c>
      <c r="B2131" t="s">
        <v>57</v>
      </c>
      <c r="C2131" t="s">
        <v>81</v>
      </c>
      <c r="D2131" s="2">
        <v>44923</v>
      </c>
      <c r="E2131" t="str">
        <f>TEXT(drug_data[[#This Row],[Crime_DateTime]], "dddd")</f>
        <v>Wednesday</v>
      </c>
      <c r="F2131" t="s">
        <v>58</v>
      </c>
      <c r="G2131" t="s">
        <v>39</v>
      </c>
      <c r="H21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31">
        <v>41</v>
      </c>
      <c r="J2131" t="s">
        <v>60</v>
      </c>
      <c r="K2131" t="s">
        <v>27</v>
      </c>
      <c r="L2131" t="s">
        <v>10088</v>
      </c>
      <c r="M2131" t="s">
        <v>44</v>
      </c>
      <c r="N2131" t="s">
        <v>32</v>
      </c>
      <c r="O2131" t="s">
        <v>22</v>
      </c>
      <c r="P2131" t="s">
        <v>22</v>
      </c>
      <c r="Q2131" t="s">
        <v>28</v>
      </c>
    </row>
    <row r="2132" spans="1:17" x14ac:dyDescent="0.3">
      <c r="A2132" t="s">
        <v>1140</v>
      </c>
      <c r="B2132" t="s">
        <v>54</v>
      </c>
      <c r="C2132" t="s">
        <v>49</v>
      </c>
      <c r="D2132" s="2">
        <v>44801</v>
      </c>
      <c r="E2132" t="str">
        <f>TEXT(drug_data[[#This Row],[Crime_DateTime]], "dddd")</f>
        <v>Sunday</v>
      </c>
      <c r="F2132" t="s">
        <v>62</v>
      </c>
      <c r="G2132" t="s">
        <v>29</v>
      </c>
      <c r="H21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32">
        <v>29</v>
      </c>
      <c r="J2132" t="s">
        <v>21</v>
      </c>
      <c r="K2132" t="s">
        <v>22</v>
      </c>
      <c r="L2132" t="s">
        <v>10088</v>
      </c>
      <c r="M2132" t="s">
        <v>44</v>
      </c>
      <c r="N2132" t="s">
        <v>32</v>
      </c>
      <c r="O2132" t="s">
        <v>27</v>
      </c>
      <c r="P2132" t="s">
        <v>27</v>
      </c>
      <c r="Q2132" t="s">
        <v>28</v>
      </c>
    </row>
    <row r="2133" spans="1:17" x14ac:dyDescent="0.3">
      <c r="A2133" t="s">
        <v>1140</v>
      </c>
      <c r="B2133" t="s">
        <v>54</v>
      </c>
      <c r="C2133" t="s">
        <v>49</v>
      </c>
      <c r="D2133" s="2">
        <v>44836</v>
      </c>
      <c r="E2133" t="str">
        <f>TEXT(drug_data[[#This Row],[Crime_DateTime]], "dddd")</f>
        <v>Sunday</v>
      </c>
      <c r="F2133" t="s">
        <v>62</v>
      </c>
      <c r="G2133" t="s">
        <v>29</v>
      </c>
      <c r="H21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33">
        <v>29</v>
      </c>
      <c r="J2133" t="s">
        <v>21</v>
      </c>
      <c r="K2133" t="s">
        <v>27</v>
      </c>
      <c r="L2133" t="s">
        <v>10091</v>
      </c>
      <c r="M2133" t="s">
        <v>25</v>
      </c>
      <c r="N2133" t="s">
        <v>41</v>
      </c>
      <c r="O2133" t="s">
        <v>27</v>
      </c>
      <c r="P2133" t="s">
        <v>22</v>
      </c>
      <c r="Q2133" t="s">
        <v>33</v>
      </c>
    </row>
    <row r="2134" spans="1:17" x14ac:dyDescent="0.3">
      <c r="A2134" t="s">
        <v>1140</v>
      </c>
      <c r="B2134" t="s">
        <v>54</v>
      </c>
      <c r="C2134" t="s">
        <v>49</v>
      </c>
      <c r="D2134" s="2">
        <v>44777</v>
      </c>
      <c r="E2134" t="str">
        <f>TEXT(drug_data[[#This Row],[Crime_DateTime]], "dddd")</f>
        <v>Thursday</v>
      </c>
      <c r="F2134" t="s">
        <v>62</v>
      </c>
      <c r="G2134" t="s">
        <v>39</v>
      </c>
      <c r="H21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34">
        <v>29</v>
      </c>
      <c r="J2134" t="s">
        <v>21</v>
      </c>
      <c r="K2134" t="s">
        <v>27</v>
      </c>
      <c r="L2134" t="s">
        <v>10090</v>
      </c>
      <c r="M2134" t="s">
        <v>44</v>
      </c>
      <c r="N2134" t="s">
        <v>41</v>
      </c>
      <c r="O2134" t="s">
        <v>27</v>
      </c>
      <c r="P2134" t="s">
        <v>22</v>
      </c>
      <c r="Q2134" t="s">
        <v>28</v>
      </c>
    </row>
    <row r="2135" spans="1:17" x14ac:dyDescent="0.3">
      <c r="A2135" t="s">
        <v>1141</v>
      </c>
      <c r="B2135" t="s">
        <v>17</v>
      </c>
      <c r="C2135" t="s">
        <v>18</v>
      </c>
      <c r="D2135" s="2">
        <v>44615</v>
      </c>
      <c r="E2135" t="str">
        <f>TEXT(drug_data[[#This Row],[Crime_DateTime]], "dddd")</f>
        <v>Wednesday</v>
      </c>
      <c r="F2135" t="s">
        <v>50</v>
      </c>
      <c r="G2135" t="s">
        <v>39</v>
      </c>
      <c r="H21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35">
        <v>40</v>
      </c>
      <c r="J2135" t="s">
        <v>21</v>
      </c>
      <c r="K2135" t="s">
        <v>22</v>
      </c>
      <c r="L2135" t="s">
        <v>10090</v>
      </c>
      <c r="M2135" t="s">
        <v>44</v>
      </c>
      <c r="N2135" t="s">
        <v>26</v>
      </c>
      <c r="O2135" t="s">
        <v>22</v>
      </c>
      <c r="P2135" t="s">
        <v>22</v>
      </c>
      <c r="Q2135" t="s">
        <v>33</v>
      </c>
    </row>
    <row r="2136" spans="1:17" x14ac:dyDescent="0.3">
      <c r="A2136" t="s">
        <v>1141</v>
      </c>
      <c r="B2136" t="s">
        <v>17</v>
      </c>
      <c r="C2136" t="s">
        <v>18</v>
      </c>
      <c r="D2136" s="2">
        <v>44644</v>
      </c>
      <c r="E2136" t="str">
        <f>TEXT(drug_data[[#This Row],[Crime_DateTime]], "dddd")</f>
        <v>Thursday</v>
      </c>
      <c r="F2136" t="s">
        <v>50</v>
      </c>
      <c r="G2136" t="s">
        <v>47</v>
      </c>
      <c r="H21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36">
        <v>40</v>
      </c>
      <c r="J2136" t="s">
        <v>21</v>
      </c>
      <c r="K2136" t="s">
        <v>27</v>
      </c>
      <c r="L2136" t="s">
        <v>10091</v>
      </c>
      <c r="M2136" t="s">
        <v>25</v>
      </c>
      <c r="N2136" t="s">
        <v>41</v>
      </c>
      <c r="O2136" t="s">
        <v>27</v>
      </c>
      <c r="P2136" t="s">
        <v>27</v>
      </c>
      <c r="Q2136" t="s">
        <v>33</v>
      </c>
    </row>
    <row r="2137" spans="1:17" x14ac:dyDescent="0.3">
      <c r="A2137" t="s">
        <v>1141</v>
      </c>
      <c r="B2137" t="s">
        <v>17</v>
      </c>
      <c r="C2137" t="s">
        <v>18</v>
      </c>
      <c r="D2137" s="2">
        <v>44888</v>
      </c>
      <c r="E2137" t="str">
        <f>TEXT(drug_data[[#This Row],[Crime_DateTime]], "dddd")</f>
        <v>Wednesday</v>
      </c>
      <c r="F2137" t="s">
        <v>50</v>
      </c>
      <c r="G2137" t="s">
        <v>20</v>
      </c>
      <c r="H21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37">
        <v>40</v>
      </c>
      <c r="J2137" t="s">
        <v>21</v>
      </c>
      <c r="K2137" t="s">
        <v>27</v>
      </c>
      <c r="L2137" t="s">
        <v>10091</v>
      </c>
      <c r="M2137" t="s">
        <v>25</v>
      </c>
      <c r="N2137" t="s">
        <v>41</v>
      </c>
      <c r="O2137" t="s">
        <v>22</v>
      </c>
      <c r="P2137" t="s">
        <v>22</v>
      </c>
      <c r="Q2137" t="s">
        <v>10093</v>
      </c>
    </row>
    <row r="2138" spans="1:17" x14ac:dyDescent="0.3">
      <c r="A2138" t="s">
        <v>1142</v>
      </c>
      <c r="B2138" t="s">
        <v>54</v>
      </c>
      <c r="C2138" t="s">
        <v>18</v>
      </c>
      <c r="D2138" s="2">
        <v>44729</v>
      </c>
      <c r="E2138" t="str">
        <f>TEXT(drug_data[[#This Row],[Crime_DateTime]], "dddd")</f>
        <v>Friday</v>
      </c>
      <c r="F2138" t="s">
        <v>55</v>
      </c>
      <c r="G2138" t="s">
        <v>29</v>
      </c>
      <c r="H21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38">
        <v>44</v>
      </c>
      <c r="J2138" t="s">
        <v>21</v>
      </c>
      <c r="K2138" t="s">
        <v>22</v>
      </c>
      <c r="L2138" t="s">
        <v>10090</v>
      </c>
      <c r="M2138" t="s">
        <v>25</v>
      </c>
      <c r="N2138" t="s">
        <v>26</v>
      </c>
      <c r="O2138" t="s">
        <v>27</v>
      </c>
      <c r="P2138" t="s">
        <v>22</v>
      </c>
      <c r="Q2138" t="s">
        <v>28</v>
      </c>
    </row>
    <row r="2139" spans="1:17" x14ac:dyDescent="0.3">
      <c r="A2139" t="s">
        <v>1142</v>
      </c>
      <c r="B2139" t="s">
        <v>54</v>
      </c>
      <c r="C2139" t="s">
        <v>18</v>
      </c>
      <c r="D2139" s="2">
        <v>44789</v>
      </c>
      <c r="E2139" t="str">
        <f>TEXT(drug_data[[#This Row],[Crime_DateTime]], "dddd")</f>
        <v>Tuesday</v>
      </c>
      <c r="F2139" t="s">
        <v>55</v>
      </c>
      <c r="G2139" t="s">
        <v>29</v>
      </c>
      <c r="H21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39">
        <v>44</v>
      </c>
      <c r="J2139" t="s">
        <v>21</v>
      </c>
      <c r="K2139" t="s">
        <v>22</v>
      </c>
      <c r="L2139" t="s">
        <v>10088</v>
      </c>
      <c r="M2139" t="s">
        <v>25</v>
      </c>
      <c r="N2139" t="s">
        <v>26</v>
      </c>
      <c r="O2139" t="s">
        <v>22</v>
      </c>
      <c r="P2139" t="s">
        <v>27</v>
      </c>
      <c r="Q2139" t="s">
        <v>10093</v>
      </c>
    </row>
    <row r="2140" spans="1:17" x14ac:dyDescent="0.3">
      <c r="A2140" t="s">
        <v>1142</v>
      </c>
      <c r="B2140" t="s">
        <v>54</v>
      </c>
      <c r="C2140" t="s">
        <v>18</v>
      </c>
      <c r="D2140" s="2">
        <v>44601</v>
      </c>
      <c r="E2140" t="str">
        <f>TEXT(drug_data[[#This Row],[Crime_DateTime]], "dddd")</f>
        <v>Wednesday</v>
      </c>
      <c r="F2140" t="s">
        <v>55</v>
      </c>
      <c r="G2140" t="s">
        <v>29</v>
      </c>
      <c r="H21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40">
        <v>44</v>
      </c>
      <c r="J2140" t="s">
        <v>21</v>
      </c>
      <c r="K2140" t="s">
        <v>27</v>
      </c>
      <c r="L2140" t="s">
        <v>10091</v>
      </c>
      <c r="M2140" t="s">
        <v>44</v>
      </c>
      <c r="N2140" t="s">
        <v>26</v>
      </c>
      <c r="O2140" t="s">
        <v>22</v>
      </c>
      <c r="P2140" t="s">
        <v>27</v>
      </c>
      <c r="Q2140" t="s">
        <v>28</v>
      </c>
    </row>
    <row r="2141" spans="1:17" x14ac:dyDescent="0.3">
      <c r="A2141" t="s">
        <v>1143</v>
      </c>
      <c r="B2141" t="s">
        <v>17</v>
      </c>
      <c r="C2141" t="s">
        <v>36</v>
      </c>
      <c r="D2141" s="2">
        <v>44888</v>
      </c>
      <c r="E2141" t="str">
        <f>TEXT(drug_data[[#This Row],[Crime_DateTime]], "dddd")</f>
        <v>Wednesday</v>
      </c>
      <c r="F2141" t="s">
        <v>78</v>
      </c>
      <c r="G2141" t="s">
        <v>29</v>
      </c>
      <c r="H21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41">
        <v>30</v>
      </c>
      <c r="J2141" t="s">
        <v>21</v>
      </c>
      <c r="K2141" t="s">
        <v>27</v>
      </c>
      <c r="L2141" t="s">
        <v>10088</v>
      </c>
      <c r="M2141" t="s">
        <v>44</v>
      </c>
      <c r="N2141" t="s">
        <v>41</v>
      </c>
      <c r="O2141" t="s">
        <v>22</v>
      </c>
      <c r="P2141" t="s">
        <v>27</v>
      </c>
      <c r="Q2141" t="s">
        <v>33</v>
      </c>
    </row>
    <row r="2142" spans="1:17" x14ac:dyDescent="0.3">
      <c r="A2142" t="s">
        <v>1143</v>
      </c>
      <c r="B2142" t="s">
        <v>17</v>
      </c>
      <c r="C2142" t="s">
        <v>36</v>
      </c>
      <c r="D2142" s="2">
        <v>44679</v>
      </c>
      <c r="E2142" t="str">
        <f>TEXT(drug_data[[#This Row],[Crime_DateTime]], "dddd")</f>
        <v>Thursday</v>
      </c>
      <c r="F2142" t="s">
        <v>78</v>
      </c>
      <c r="G2142" t="s">
        <v>29</v>
      </c>
      <c r="H21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42">
        <v>30</v>
      </c>
      <c r="J2142" t="s">
        <v>21</v>
      </c>
      <c r="K2142" t="s">
        <v>22</v>
      </c>
      <c r="L2142" t="s">
        <v>10091</v>
      </c>
      <c r="M2142" t="s">
        <v>25</v>
      </c>
      <c r="N2142" t="s">
        <v>26</v>
      </c>
      <c r="O2142" t="s">
        <v>27</v>
      </c>
      <c r="P2142" t="s">
        <v>22</v>
      </c>
      <c r="Q2142" t="s">
        <v>10093</v>
      </c>
    </row>
    <row r="2143" spans="1:17" x14ac:dyDescent="0.3">
      <c r="A2143" t="s">
        <v>1143</v>
      </c>
      <c r="B2143" t="s">
        <v>17</v>
      </c>
      <c r="C2143" t="s">
        <v>36</v>
      </c>
      <c r="D2143" s="2">
        <v>44670</v>
      </c>
      <c r="E2143" t="str">
        <f>TEXT(drug_data[[#This Row],[Crime_DateTime]], "dddd")</f>
        <v>Tuesday</v>
      </c>
      <c r="F2143" t="s">
        <v>78</v>
      </c>
      <c r="G2143" t="s">
        <v>29</v>
      </c>
      <c r="H21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43">
        <v>30</v>
      </c>
      <c r="J2143" t="s">
        <v>21</v>
      </c>
      <c r="K2143" t="s">
        <v>27</v>
      </c>
      <c r="L2143" t="s">
        <v>10091</v>
      </c>
      <c r="M2143" t="s">
        <v>44</v>
      </c>
      <c r="N2143" t="s">
        <v>41</v>
      </c>
      <c r="O2143" t="s">
        <v>22</v>
      </c>
      <c r="P2143" t="s">
        <v>22</v>
      </c>
      <c r="Q2143" t="s">
        <v>33</v>
      </c>
    </row>
    <row r="2144" spans="1:17" x14ac:dyDescent="0.3">
      <c r="A2144" t="s">
        <v>1144</v>
      </c>
      <c r="B2144" t="s">
        <v>57</v>
      </c>
      <c r="C2144" t="s">
        <v>36</v>
      </c>
      <c r="D2144" s="2">
        <v>44829</v>
      </c>
      <c r="E2144" t="str">
        <f>TEXT(drug_data[[#This Row],[Crime_DateTime]], "dddd")</f>
        <v>Sunday</v>
      </c>
      <c r="F2144" t="s">
        <v>69</v>
      </c>
      <c r="G2144" t="s">
        <v>47</v>
      </c>
      <c r="H21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44">
        <v>25</v>
      </c>
      <c r="J2144" t="s">
        <v>60</v>
      </c>
      <c r="K2144" t="s">
        <v>27</v>
      </c>
      <c r="L2144" t="s">
        <v>10090</v>
      </c>
      <c r="M2144" t="s">
        <v>25</v>
      </c>
      <c r="N2144" t="s">
        <v>32</v>
      </c>
      <c r="O2144" t="s">
        <v>27</v>
      </c>
      <c r="P2144" t="s">
        <v>27</v>
      </c>
      <c r="Q2144" t="s">
        <v>33</v>
      </c>
    </row>
    <row r="2145" spans="1:17" x14ac:dyDescent="0.3">
      <c r="A2145" t="s">
        <v>1145</v>
      </c>
      <c r="B2145" t="s">
        <v>35</v>
      </c>
      <c r="C2145" t="s">
        <v>81</v>
      </c>
      <c r="D2145" s="2">
        <v>44655</v>
      </c>
      <c r="E2145" t="str">
        <f>TEXT(drug_data[[#This Row],[Crime_DateTime]], "dddd")</f>
        <v>Monday</v>
      </c>
      <c r="F2145" t="s">
        <v>64</v>
      </c>
      <c r="G2145" t="s">
        <v>20</v>
      </c>
      <c r="H21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45">
        <v>36</v>
      </c>
      <c r="J2145" t="s">
        <v>60</v>
      </c>
      <c r="K2145" t="s">
        <v>22</v>
      </c>
      <c r="L2145" t="s">
        <v>10090</v>
      </c>
      <c r="M2145" t="s">
        <v>44</v>
      </c>
      <c r="N2145" t="s">
        <v>26</v>
      </c>
      <c r="O2145" t="s">
        <v>22</v>
      </c>
      <c r="P2145" t="s">
        <v>27</v>
      </c>
      <c r="Q2145" t="s">
        <v>33</v>
      </c>
    </row>
    <row r="2146" spans="1:17" x14ac:dyDescent="0.3">
      <c r="A2146" t="s">
        <v>1145</v>
      </c>
      <c r="B2146" t="s">
        <v>35</v>
      </c>
      <c r="C2146" t="s">
        <v>81</v>
      </c>
      <c r="D2146" s="2">
        <v>44749</v>
      </c>
      <c r="E2146" t="str">
        <f>TEXT(drug_data[[#This Row],[Crime_DateTime]], "dddd")</f>
        <v>Thursday</v>
      </c>
      <c r="F2146" t="s">
        <v>64</v>
      </c>
      <c r="G2146" t="s">
        <v>20</v>
      </c>
      <c r="H21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46">
        <v>36</v>
      </c>
      <c r="J2146" t="s">
        <v>60</v>
      </c>
      <c r="K2146" t="s">
        <v>27</v>
      </c>
      <c r="L2146" t="s">
        <v>10091</v>
      </c>
      <c r="M2146" t="s">
        <v>44</v>
      </c>
      <c r="N2146" t="s">
        <v>41</v>
      </c>
      <c r="O2146" t="s">
        <v>27</v>
      </c>
      <c r="P2146" t="s">
        <v>22</v>
      </c>
      <c r="Q2146" t="s">
        <v>28</v>
      </c>
    </row>
    <row r="2147" spans="1:17" x14ac:dyDescent="0.3">
      <c r="A2147" t="s">
        <v>1145</v>
      </c>
      <c r="B2147" t="s">
        <v>35</v>
      </c>
      <c r="C2147" t="s">
        <v>81</v>
      </c>
      <c r="D2147" s="2">
        <v>44637</v>
      </c>
      <c r="E2147" t="str">
        <f>TEXT(drug_data[[#This Row],[Crime_DateTime]], "dddd")</f>
        <v>Thursday</v>
      </c>
      <c r="F2147" t="s">
        <v>64</v>
      </c>
      <c r="G2147" t="s">
        <v>47</v>
      </c>
      <c r="H21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47">
        <v>36</v>
      </c>
      <c r="J2147" t="s">
        <v>60</v>
      </c>
      <c r="K2147" t="s">
        <v>27</v>
      </c>
      <c r="L2147" t="s">
        <v>10088</v>
      </c>
      <c r="M2147" t="s">
        <v>25</v>
      </c>
      <c r="N2147" t="s">
        <v>32</v>
      </c>
      <c r="O2147" t="s">
        <v>22</v>
      </c>
      <c r="P2147" t="s">
        <v>22</v>
      </c>
      <c r="Q2147" t="s">
        <v>33</v>
      </c>
    </row>
    <row r="2148" spans="1:17" x14ac:dyDescent="0.3">
      <c r="A2148" t="s">
        <v>1146</v>
      </c>
      <c r="B2148" t="s">
        <v>54</v>
      </c>
      <c r="C2148" t="s">
        <v>18</v>
      </c>
      <c r="D2148" s="2">
        <v>44587</v>
      </c>
      <c r="E2148" t="str">
        <f>TEXT(drug_data[[#This Row],[Crime_DateTime]], "dddd")</f>
        <v>Wednesday</v>
      </c>
      <c r="F2148" t="s">
        <v>55</v>
      </c>
      <c r="G2148" t="s">
        <v>29</v>
      </c>
      <c r="H21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48">
        <v>29</v>
      </c>
      <c r="J2148" t="s">
        <v>21</v>
      </c>
      <c r="K2148" t="s">
        <v>27</v>
      </c>
      <c r="L2148" t="s">
        <v>10091</v>
      </c>
      <c r="M2148" t="s">
        <v>44</v>
      </c>
      <c r="N2148" t="s">
        <v>26</v>
      </c>
      <c r="O2148" t="s">
        <v>22</v>
      </c>
      <c r="P2148" t="s">
        <v>27</v>
      </c>
      <c r="Q2148" t="s">
        <v>28</v>
      </c>
    </row>
    <row r="2149" spans="1:17" x14ac:dyDescent="0.3">
      <c r="A2149" t="s">
        <v>1146</v>
      </c>
      <c r="B2149" t="s">
        <v>54</v>
      </c>
      <c r="C2149" t="s">
        <v>18</v>
      </c>
      <c r="D2149" s="2">
        <v>44775</v>
      </c>
      <c r="E2149" t="str">
        <f>TEXT(drug_data[[#This Row],[Crime_DateTime]], "dddd")</f>
        <v>Tuesday</v>
      </c>
      <c r="F2149" t="s">
        <v>55</v>
      </c>
      <c r="G2149" t="s">
        <v>20</v>
      </c>
      <c r="H21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49">
        <v>29</v>
      </c>
      <c r="J2149" t="s">
        <v>21</v>
      </c>
      <c r="K2149" t="s">
        <v>27</v>
      </c>
      <c r="L2149" t="s">
        <v>10090</v>
      </c>
      <c r="M2149" t="s">
        <v>25</v>
      </c>
      <c r="N2149" t="s">
        <v>26</v>
      </c>
      <c r="O2149" t="s">
        <v>22</v>
      </c>
      <c r="P2149" t="s">
        <v>22</v>
      </c>
      <c r="Q2149" t="s">
        <v>28</v>
      </c>
    </row>
    <row r="2150" spans="1:17" x14ac:dyDescent="0.3">
      <c r="A2150" t="s">
        <v>1147</v>
      </c>
      <c r="B2150" t="s">
        <v>17</v>
      </c>
      <c r="C2150" t="s">
        <v>49</v>
      </c>
      <c r="D2150" s="2">
        <v>44765</v>
      </c>
      <c r="E2150" t="str">
        <f>TEXT(drug_data[[#This Row],[Crime_DateTime]], "dddd")</f>
        <v>Saturday</v>
      </c>
      <c r="F2150" t="s">
        <v>19</v>
      </c>
      <c r="G2150" t="s">
        <v>47</v>
      </c>
      <c r="H21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50">
        <v>27</v>
      </c>
      <c r="J2150" t="s">
        <v>21</v>
      </c>
      <c r="K2150" t="s">
        <v>27</v>
      </c>
      <c r="L2150" t="s">
        <v>10088</v>
      </c>
      <c r="M2150" t="s">
        <v>25</v>
      </c>
      <c r="N2150" t="s">
        <v>32</v>
      </c>
      <c r="O2150" t="s">
        <v>27</v>
      </c>
      <c r="P2150" t="s">
        <v>22</v>
      </c>
      <c r="Q2150" t="s">
        <v>33</v>
      </c>
    </row>
    <row r="2151" spans="1:17" x14ac:dyDescent="0.3">
      <c r="A2151" t="s">
        <v>1148</v>
      </c>
      <c r="B2151" t="s">
        <v>35</v>
      </c>
      <c r="C2151" t="s">
        <v>18</v>
      </c>
      <c r="D2151" s="2">
        <v>44871</v>
      </c>
      <c r="E2151" t="str">
        <f>TEXT(drug_data[[#This Row],[Crime_DateTime]], "dddd")</f>
        <v>Sunday</v>
      </c>
      <c r="F2151" t="s">
        <v>43</v>
      </c>
      <c r="G2151" t="s">
        <v>29</v>
      </c>
      <c r="H21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51">
        <v>45</v>
      </c>
      <c r="J2151" t="s">
        <v>21</v>
      </c>
      <c r="K2151" t="s">
        <v>27</v>
      </c>
      <c r="L2151" t="s">
        <v>10091</v>
      </c>
      <c r="M2151" t="s">
        <v>25</v>
      </c>
      <c r="N2151" t="s">
        <v>26</v>
      </c>
      <c r="O2151" t="s">
        <v>27</v>
      </c>
      <c r="P2151" t="s">
        <v>22</v>
      </c>
      <c r="Q2151" t="s">
        <v>33</v>
      </c>
    </row>
    <row r="2152" spans="1:17" x14ac:dyDescent="0.3">
      <c r="A2152" t="s">
        <v>1148</v>
      </c>
      <c r="B2152" t="s">
        <v>35</v>
      </c>
      <c r="C2152" t="s">
        <v>18</v>
      </c>
      <c r="D2152" s="2">
        <v>44571</v>
      </c>
      <c r="E2152" t="str">
        <f>TEXT(drug_data[[#This Row],[Crime_DateTime]], "dddd")</f>
        <v>Monday</v>
      </c>
      <c r="F2152" t="s">
        <v>43</v>
      </c>
      <c r="G2152" t="s">
        <v>29</v>
      </c>
      <c r="H21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52">
        <v>45</v>
      </c>
      <c r="J2152" t="s">
        <v>21</v>
      </c>
      <c r="K2152" t="s">
        <v>22</v>
      </c>
      <c r="L2152" t="s">
        <v>10090</v>
      </c>
      <c r="M2152" t="s">
        <v>25</v>
      </c>
      <c r="N2152" t="s">
        <v>41</v>
      </c>
      <c r="O2152" t="s">
        <v>27</v>
      </c>
      <c r="P2152" t="s">
        <v>22</v>
      </c>
      <c r="Q2152" t="s">
        <v>33</v>
      </c>
    </row>
    <row r="2153" spans="1:17" x14ac:dyDescent="0.3">
      <c r="A2153" t="s">
        <v>1148</v>
      </c>
      <c r="B2153" t="s">
        <v>35</v>
      </c>
      <c r="C2153" t="s">
        <v>18</v>
      </c>
      <c r="D2153" s="2">
        <v>44620</v>
      </c>
      <c r="E2153" t="str">
        <f>TEXT(drug_data[[#This Row],[Crime_DateTime]], "dddd")</f>
        <v>Monday</v>
      </c>
      <c r="F2153" t="s">
        <v>43</v>
      </c>
      <c r="G2153" t="s">
        <v>47</v>
      </c>
      <c r="H21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53">
        <v>45</v>
      </c>
      <c r="J2153" t="s">
        <v>21</v>
      </c>
      <c r="K2153" t="s">
        <v>27</v>
      </c>
      <c r="L2153" t="s">
        <v>10090</v>
      </c>
      <c r="M2153" t="s">
        <v>44</v>
      </c>
      <c r="N2153" t="s">
        <v>32</v>
      </c>
      <c r="O2153" t="s">
        <v>22</v>
      </c>
      <c r="P2153" t="s">
        <v>22</v>
      </c>
      <c r="Q2153" t="s">
        <v>28</v>
      </c>
    </row>
    <row r="2154" spans="1:17" x14ac:dyDescent="0.3">
      <c r="A2154" t="s">
        <v>1149</v>
      </c>
      <c r="B2154" t="s">
        <v>17</v>
      </c>
      <c r="C2154" t="s">
        <v>18</v>
      </c>
      <c r="D2154" s="2">
        <v>44705</v>
      </c>
      <c r="E2154" t="str">
        <f>TEXT(drug_data[[#This Row],[Crime_DateTime]], "dddd")</f>
        <v>Tuesday</v>
      </c>
      <c r="F2154" t="s">
        <v>50</v>
      </c>
      <c r="G2154" t="s">
        <v>29</v>
      </c>
      <c r="H21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54">
        <v>45</v>
      </c>
      <c r="J2154" t="s">
        <v>60</v>
      </c>
      <c r="K2154" t="s">
        <v>27</v>
      </c>
      <c r="L2154" t="s">
        <v>10090</v>
      </c>
      <c r="M2154" t="s">
        <v>25</v>
      </c>
      <c r="N2154" t="s">
        <v>41</v>
      </c>
      <c r="O2154" t="s">
        <v>22</v>
      </c>
      <c r="P2154" t="s">
        <v>22</v>
      </c>
      <c r="Q2154" t="s">
        <v>28</v>
      </c>
    </row>
    <row r="2155" spans="1:17" x14ac:dyDescent="0.3">
      <c r="A2155" t="s">
        <v>1149</v>
      </c>
      <c r="B2155" t="s">
        <v>17</v>
      </c>
      <c r="C2155" t="s">
        <v>18</v>
      </c>
      <c r="D2155" s="2">
        <v>44794</v>
      </c>
      <c r="E2155" t="str">
        <f>TEXT(drug_data[[#This Row],[Crime_DateTime]], "dddd")</f>
        <v>Sunday</v>
      </c>
      <c r="F2155" t="s">
        <v>50</v>
      </c>
      <c r="G2155" t="s">
        <v>20</v>
      </c>
      <c r="H21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55">
        <v>45</v>
      </c>
      <c r="J2155" t="s">
        <v>60</v>
      </c>
      <c r="K2155" t="s">
        <v>27</v>
      </c>
      <c r="L2155" t="s">
        <v>10088</v>
      </c>
      <c r="M2155" t="s">
        <v>25</v>
      </c>
      <c r="N2155" t="s">
        <v>26</v>
      </c>
      <c r="O2155" t="s">
        <v>22</v>
      </c>
      <c r="P2155" t="s">
        <v>27</v>
      </c>
      <c r="Q2155" t="s">
        <v>28</v>
      </c>
    </row>
    <row r="2156" spans="1:17" x14ac:dyDescent="0.3">
      <c r="A2156" t="s">
        <v>1150</v>
      </c>
      <c r="B2156" t="s">
        <v>57</v>
      </c>
      <c r="C2156" t="s">
        <v>49</v>
      </c>
      <c r="D2156" s="2">
        <v>44822</v>
      </c>
      <c r="E2156" t="str">
        <f>TEXT(drug_data[[#This Row],[Crime_DateTime]], "dddd")</f>
        <v>Sunday</v>
      </c>
      <c r="F2156" t="s">
        <v>58</v>
      </c>
      <c r="G2156" t="s">
        <v>29</v>
      </c>
      <c r="H21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56">
        <v>38</v>
      </c>
      <c r="J2156" t="s">
        <v>60</v>
      </c>
      <c r="K2156" t="s">
        <v>27</v>
      </c>
      <c r="L2156" t="s">
        <v>10088</v>
      </c>
      <c r="M2156" t="s">
        <v>44</v>
      </c>
      <c r="N2156" t="s">
        <v>32</v>
      </c>
      <c r="O2156" t="s">
        <v>27</v>
      </c>
      <c r="P2156" t="s">
        <v>27</v>
      </c>
      <c r="Q2156" t="s">
        <v>28</v>
      </c>
    </row>
    <row r="2157" spans="1:17" x14ac:dyDescent="0.3">
      <c r="A2157" t="s">
        <v>1150</v>
      </c>
      <c r="B2157" t="s">
        <v>57</v>
      </c>
      <c r="C2157" t="s">
        <v>49</v>
      </c>
      <c r="D2157" s="2">
        <v>44605</v>
      </c>
      <c r="E2157" t="str">
        <f>TEXT(drug_data[[#This Row],[Crime_DateTime]], "dddd")</f>
        <v>Sunday</v>
      </c>
      <c r="F2157" t="s">
        <v>58</v>
      </c>
      <c r="G2157" t="s">
        <v>39</v>
      </c>
      <c r="H21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57">
        <v>38</v>
      </c>
      <c r="J2157" t="s">
        <v>60</v>
      </c>
      <c r="K2157" t="s">
        <v>27</v>
      </c>
      <c r="L2157" t="s">
        <v>10088</v>
      </c>
      <c r="M2157" t="s">
        <v>44</v>
      </c>
      <c r="N2157" t="s">
        <v>26</v>
      </c>
      <c r="O2157" t="s">
        <v>27</v>
      </c>
      <c r="P2157" t="s">
        <v>27</v>
      </c>
      <c r="Q2157" t="s">
        <v>28</v>
      </c>
    </row>
    <row r="2158" spans="1:17" x14ac:dyDescent="0.3">
      <c r="A2158" t="s">
        <v>1151</v>
      </c>
      <c r="B2158" t="s">
        <v>17</v>
      </c>
      <c r="C2158" t="s">
        <v>36</v>
      </c>
      <c r="D2158" s="2">
        <v>44759</v>
      </c>
      <c r="E2158" t="str">
        <f>TEXT(drug_data[[#This Row],[Crime_DateTime]], "dddd")</f>
        <v>Sunday</v>
      </c>
      <c r="F2158" t="s">
        <v>50</v>
      </c>
      <c r="G2158" t="s">
        <v>47</v>
      </c>
      <c r="H21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58">
        <v>18</v>
      </c>
      <c r="J2158" t="s">
        <v>21</v>
      </c>
      <c r="K2158" t="s">
        <v>22</v>
      </c>
      <c r="L2158" t="s">
        <v>10090</v>
      </c>
      <c r="M2158" t="s">
        <v>44</v>
      </c>
      <c r="N2158" t="s">
        <v>26</v>
      </c>
      <c r="O2158" t="s">
        <v>27</v>
      </c>
      <c r="P2158" t="s">
        <v>22</v>
      </c>
      <c r="Q2158" t="s">
        <v>10093</v>
      </c>
    </row>
    <row r="2159" spans="1:17" x14ac:dyDescent="0.3">
      <c r="A2159" t="s">
        <v>1152</v>
      </c>
      <c r="B2159" t="s">
        <v>17</v>
      </c>
      <c r="C2159" t="s">
        <v>81</v>
      </c>
      <c r="D2159" s="2">
        <v>44722</v>
      </c>
      <c r="E2159" t="str">
        <f>TEXT(drug_data[[#This Row],[Crime_DateTime]], "dddd")</f>
        <v>Friday</v>
      </c>
      <c r="F2159" t="s">
        <v>50</v>
      </c>
      <c r="G2159" t="s">
        <v>29</v>
      </c>
      <c r="H21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59">
        <v>33</v>
      </c>
      <c r="J2159" t="s">
        <v>21</v>
      </c>
      <c r="K2159" t="s">
        <v>27</v>
      </c>
      <c r="L2159" t="s">
        <v>10088</v>
      </c>
      <c r="M2159" t="s">
        <v>25</v>
      </c>
      <c r="N2159" t="s">
        <v>26</v>
      </c>
      <c r="O2159" t="s">
        <v>22</v>
      </c>
      <c r="P2159" t="s">
        <v>27</v>
      </c>
      <c r="Q2159" t="s">
        <v>33</v>
      </c>
    </row>
    <row r="2160" spans="1:17" x14ac:dyDescent="0.3">
      <c r="A2160" t="s">
        <v>1152</v>
      </c>
      <c r="B2160" t="s">
        <v>17</v>
      </c>
      <c r="C2160" t="s">
        <v>81</v>
      </c>
      <c r="D2160" s="2">
        <v>44723</v>
      </c>
      <c r="E2160" t="str">
        <f>TEXT(drug_data[[#This Row],[Crime_DateTime]], "dddd")</f>
        <v>Saturday</v>
      </c>
      <c r="F2160" t="s">
        <v>50</v>
      </c>
      <c r="G2160" t="s">
        <v>29</v>
      </c>
      <c r="H21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60">
        <v>33</v>
      </c>
      <c r="J2160" t="s">
        <v>21</v>
      </c>
      <c r="K2160" t="s">
        <v>22</v>
      </c>
      <c r="L2160" t="s">
        <v>10091</v>
      </c>
      <c r="M2160" t="s">
        <v>25</v>
      </c>
      <c r="N2160" t="s">
        <v>26</v>
      </c>
      <c r="O2160" t="s">
        <v>22</v>
      </c>
      <c r="P2160" t="s">
        <v>22</v>
      </c>
      <c r="Q2160" t="s">
        <v>10093</v>
      </c>
    </row>
    <row r="2161" spans="1:17" x14ac:dyDescent="0.3">
      <c r="A2161" t="s">
        <v>1152</v>
      </c>
      <c r="B2161" t="s">
        <v>17</v>
      </c>
      <c r="C2161" t="s">
        <v>81</v>
      </c>
      <c r="D2161" s="2">
        <v>44571</v>
      </c>
      <c r="E2161" t="str">
        <f>TEXT(drug_data[[#This Row],[Crime_DateTime]], "dddd")</f>
        <v>Monday</v>
      </c>
      <c r="F2161" t="s">
        <v>50</v>
      </c>
      <c r="G2161" t="s">
        <v>47</v>
      </c>
      <c r="H21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61">
        <v>33</v>
      </c>
      <c r="J2161" t="s">
        <v>21</v>
      </c>
      <c r="K2161" t="s">
        <v>22</v>
      </c>
      <c r="L2161" t="s">
        <v>10088</v>
      </c>
      <c r="M2161" t="s">
        <v>44</v>
      </c>
      <c r="N2161" t="s">
        <v>26</v>
      </c>
      <c r="O2161" t="s">
        <v>22</v>
      </c>
      <c r="P2161" t="s">
        <v>22</v>
      </c>
      <c r="Q2161" t="s">
        <v>28</v>
      </c>
    </row>
    <row r="2162" spans="1:17" x14ac:dyDescent="0.3">
      <c r="A2162" t="s">
        <v>1153</v>
      </c>
      <c r="B2162" t="s">
        <v>17</v>
      </c>
      <c r="C2162" t="s">
        <v>36</v>
      </c>
      <c r="D2162" s="2">
        <v>44739</v>
      </c>
      <c r="E2162" t="str">
        <f>TEXT(drug_data[[#This Row],[Crime_DateTime]], "dddd")</f>
        <v>Monday</v>
      </c>
      <c r="F2162" t="s">
        <v>78</v>
      </c>
      <c r="G2162" t="s">
        <v>47</v>
      </c>
      <c r="H21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62">
        <v>21</v>
      </c>
      <c r="J2162" t="s">
        <v>60</v>
      </c>
      <c r="K2162" t="s">
        <v>22</v>
      </c>
      <c r="L2162" t="s">
        <v>10088</v>
      </c>
      <c r="M2162" t="s">
        <v>44</v>
      </c>
      <c r="N2162" t="s">
        <v>41</v>
      </c>
      <c r="O2162" t="s">
        <v>27</v>
      </c>
      <c r="P2162" t="s">
        <v>27</v>
      </c>
      <c r="Q2162" t="s">
        <v>10093</v>
      </c>
    </row>
    <row r="2163" spans="1:17" x14ac:dyDescent="0.3">
      <c r="A2163" t="s">
        <v>1153</v>
      </c>
      <c r="B2163" t="s">
        <v>17</v>
      </c>
      <c r="C2163" t="s">
        <v>36</v>
      </c>
      <c r="D2163" s="2">
        <v>44882</v>
      </c>
      <c r="E2163" t="str">
        <f>TEXT(drug_data[[#This Row],[Crime_DateTime]], "dddd")</f>
        <v>Thursday</v>
      </c>
      <c r="F2163" t="s">
        <v>78</v>
      </c>
      <c r="G2163" t="s">
        <v>39</v>
      </c>
      <c r="H21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63">
        <v>21</v>
      </c>
      <c r="J2163" t="s">
        <v>60</v>
      </c>
      <c r="K2163" t="s">
        <v>22</v>
      </c>
      <c r="L2163" t="s">
        <v>10090</v>
      </c>
      <c r="M2163" t="s">
        <v>25</v>
      </c>
      <c r="N2163" t="s">
        <v>32</v>
      </c>
      <c r="O2163" t="s">
        <v>27</v>
      </c>
      <c r="P2163" t="s">
        <v>22</v>
      </c>
      <c r="Q2163" t="s">
        <v>10093</v>
      </c>
    </row>
    <row r="2164" spans="1:17" x14ac:dyDescent="0.3">
      <c r="A2164" t="s">
        <v>1153</v>
      </c>
      <c r="B2164" t="s">
        <v>17</v>
      </c>
      <c r="C2164" t="s">
        <v>36</v>
      </c>
      <c r="D2164" s="2">
        <v>44730</v>
      </c>
      <c r="E2164" t="str">
        <f>TEXT(drug_data[[#This Row],[Crime_DateTime]], "dddd")</f>
        <v>Saturday</v>
      </c>
      <c r="F2164" t="s">
        <v>78</v>
      </c>
      <c r="G2164" t="s">
        <v>47</v>
      </c>
      <c r="H21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64">
        <v>21</v>
      </c>
      <c r="J2164" t="s">
        <v>60</v>
      </c>
      <c r="K2164" t="s">
        <v>22</v>
      </c>
      <c r="L2164" t="s">
        <v>10088</v>
      </c>
      <c r="M2164" t="s">
        <v>44</v>
      </c>
      <c r="N2164" t="s">
        <v>32</v>
      </c>
      <c r="O2164" t="s">
        <v>22</v>
      </c>
      <c r="P2164" t="s">
        <v>27</v>
      </c>
      <c r="Q2164" t="s">
        <v>10093</v>
      </c>
    </row>
    <row r="2165" spans="1:17" x14ac:dyDescent="0.3">
      <c r="A2165" t="s">
        <v>1154</v>
      </c>
      <c r="B2165" t="s">
        <v>54</v>
      </c>
      <c r="C2165" t="s">
        <v>49</v>
      </c>
      <c r="D2165" s="2">
        <v>44860</v>
      </c>
      <c r="E2165" t="str">
        <f>TEXT(drug_data[[#This Row],[Crime_DateTime]], "dddd")</f>
        <v>Wednesday</v>
      </c>
      <c r="F2165" t="s">
        <v>73</v>
      </c>
      <c r="G2165" t="s">
        <v>39</v>
      </c>
      <c r="H21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65">
        <v>41</v>
      </c>
      <c r="J2165" t="s">
        <v>21</v>
      </c>
      <c r="K2165" t="s">
        <v>22</v>
      </c>
      <c r="L2165" t="s">
        <v>10090</v>
      </c>
      <c r="M2165" t="s">
        <v>44</v>
      </c>
      <c r="N2165" t="s">
        <v>32</v>
      </c>
      <c r="O2165" t="s">
        <v>27</v>
      </c>
      <c r="P2165" t="s">
        <v>22</v>
      </c>
      <c r="Q2165" t="s">
        <v>28</v>
      </c>
    </row>
    <row r="2166" spans="1:17" x14ac:dyDescent="0.3">
      <c r="A2166" t="s">
        <v>1155</v>
      </c>
      <c r="B2166" t="s">
        <v>35</v>
      </c>
      <c r="C2166" t="s">
        <v>49</v>
      </c>
      <c r="D2166" s="2">
        <v>44795</v>
      </c>
      <c r="E2166" t="str">
        <f>TEXT(drug_data[[#This Row],[Crime_DateTime]], "dddd")</f>
        <v>Monday</v>
      </c>
      <c r="F2166" t="s">
        <v>37</v>
      </c>
      <c r="G2166" t="s">
        <v>39</v>
      </c>
      <c r="H21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66">
        <v>46</v>
      </c>
      <c r="J2166" t="s">
        <v>21</v>
      </c>
      <c r="K2166" t="s">
        <v>22</v>
      </c>
      <c r="L2166" t="s">
        <v>10091</v>
      </c>
      <c r="M2166" t="s">
        <v>25</v>
      </c>
      <c r="N2166" t="s">
        <v>26</v>
      </c>
      <c r="O2166" t="s">
        <v>27</v>
      </c>
      <c r="P2166" t="s">
        <v>22</v>
      </c>
      <c r="Q2166" t="s">
        <v>28</v>
      </c>
    </row>
    <row r="2167" spans="1:17" x14ac:dyDescent="0.3">
      <c r="A2167" t="s">
        <v>1156</v>
      </c>
      <c r="B2167" t="s">
        <v>57</v>
      </c>
      <c r="C2167" t="s">
        <v>36</v>
      </c>
      <c r="D2167" s="2">
        <v>44625</v>
      </c>
      <c r="E2167" t="str">
        <f>TEXT(drug_data[[#This Row],[Crime_DateTime]], "dddd")</f>
        <v>Saturday</v>
      </c>
      <c r="F2167" t="s">
        <v>69</v>
      </c>
      <c r="G2167" t="s">
        <v>39</v>
      </c>
      <c r="H21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67">
        <v>33</v>
      </c>
      <c r="J2167" t="s">
        <v>60</v>
      </c>
      <c r="K2167" t="s">
        <v>27</v>
      </c>
      <c r="L2167" t="s">
        <v>10088</v>
      </c>
      <c r="M2167" t="s">
        <v>25</v>
      </c>
      <c r="N2167" t="s">
        <v>32</v>
      </c>
      <c r="O2167" t="s">
        <v>27</v>
      </c>
      <c r="P2167" t="s">
        <v>22</v>
      </c>
      <c r="Q2167" t="s">
        <v>28</v>
      </c>
    </row>
    <row r="2168" spans="1:17" x14ac:dyDescent="0.3">
      <c r="A2168" t="s">
        <v>1156</v>
      </c>
      <c r="B2168" t="s">
        <v>57</v>
      </c>
      <c r="C2168" t="s">
        <v>36</v>
      </c>
      <c r="D2168" s="2">
        <v>44671</v>
      </c>
      <c r="E2168" t="str">
        <f>TEXT(drug_data[[#This Row],[Crime_DateTime]], "dddd")</f>
        <v>Wednesday</v>
      </c>
      <c r="F2168" t="s">
        <v>69</v>
      </c>
      <c r="G2168" t="s">
        <v>47</v>
      </c>
      <c r="H21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68">
        <v>33</v>
      </c>
      <c r="J2168" t="s">
        <v>60</v>
      </c>
      <c r="K2168" t="s">
        <v>27</v>
      </c>
      <c r="L2168" t="s">
        <v>10088</v>
      </c>
      <c r="M2168" t="s">
        <v>44</v>
      </c>
      <c r="N2168" t="s">
        <v>26</v>
      </c>
      <c r="O2168" t="s">
        <v>27</v>
      </c>
      <c r="P2168" t="s">
        <v>27</v>
      </c>
      <c r="Q2168" t="s">
        <v>28</v>
      </c>
    </row>
    <row r="2169" spans="1:17" x14ac:dyDescent="0.3">
      <c r="A2169" t="s">
        <v>1156</v>
      </c>
      <c r="B2169" t="s">
        <v>57</v>
      </c>
      <c r="C2169" t="s">
        <v>36</v>
      </c>
      <c r="D2169" s="2">
        <v>44776</v>
      </c>
      <c r="E2169" t="str">
        <f>TEXT(drug_data[[#This Row],[Crime_DateTime]], "dddd")</f>
        <v>Wednesday</v>
      </c>
      <c r="F2169" t="s">
        <v>69</v>
      </c>
      <c r="G2169" t="s">
        <v>39</v>
      </c>
      <c r="H21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69">
        <v>33</v>
      </c>
      <c r="J2169" t="s">
        <v>60</v>
      </c>
      <c r="K2169" t="s">
        <v>22</v>
      </c>
      <c r="L2169" t="s">
        <v>10091</v>
      </c>
      <c r="M2169" t="s">
        <v>44</v>
      </c>
      <c r="N2169" t="s">
        <v>26</v>
      </c>
      <c r="O2169" t="s">
        <v>27</v>
      </c>
      <c r="P2169" t="s">
        <v>27</v>
      </c>
      <c r="Q2169" t="s">
        <v>33</v>
      </c>
    </row>
    <row r="2170" spans="1:17" x14ac:dyDescent="0.3">
      <c r="A2170" t="s">
        <v>1157</v>
      </c>
      <c r="B2170" t="s">
        <v>57</v>
      </c>
      <c r="C2170" t="s">
        <v>49</v>
      </c>
      <c r="D2170" s="2">
        <v>44615</v>
      </c>
      <c r="E2170" t="str">
        <f>TEXT(drug_data[[#This Row],[Crime_DateTime]], "dddd")</f>
        <v>Wednesday</v>
      </c>
      <c r="F2170" t="s">
        <v>66</v>
      </c>
      <c r="G2170" t="s">
        <v>39</v>
      </c>
      <c r="H21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70">
        <v>18</v>
      </c>
      <c r="J2170" t="s">
        <v>21</v>
      </c>
      <c r="K2170" t="s">
        <v>27</v>
      </c>
      <c r="L2170" t="s">
        <v>10091</v>
      </c>
      <c r="M2170" t="s">
        <v>25</v>
      </c>
      <c r="N2170" t="s">
        <v>41</v>
      </c>
      <c r="O2170" t="s">
        <v>27</v>
      </c>
      <c r="P2170" t="s">
        <v>27</v>
      </c>
      <c r="Q2170" t="s">
        <v>28</v>
      </c>
    </row>
    <row r="2171" spans="1:17" x14ac:dyDescent="0.3">
      <c r="A2171" t="s">
        <v>1157</v>
      </c>
      <c r="B2171" t="s">
        <v>57</v>
      </c>
      <c r="C2171" t="s">
        <v>49</v>
      </c>
      <c r="D2171" s="2">
        <v>44809</v>
      </c>
      <c r="E2171" t="str">
        <f>TEXT(drug_data[[#This Row],[Crime_DateTime]], "dddd")</f>
        <v>Monday</v>
      </c>
      <c r="F2171" t="s">
        <v>66</v>
      </c>
      <c r="G2171" t="s">
        <v>20</v>
      </c>
      <c r="H217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71">
        <v>18</v>
      </c>
      <c r="J2171" t="s">
        <v>21</v>
      </c>
      <c r="K2171" t="s">
        <v>27</v>
      </c>
      <c r="L2171" t="s">
        <v>10088</v>
      </c>
      <c r="M2171" t="s">
        <v>44</v>
      </c>
      <c r="N2171" t="s">
        <v>41</v>
      </c>
      <c r="O2171" t="s">
        <v>27</v>
      </c>
      <c r="P2171" t="s">
        <v>27</v>
      </c>
      <c r="Q2171" t="s">
        <v>10093</v>
      </c>
    </row>
    <row r="2172" spans="1:17" x14ac:dyDescent="0.3">
      <c r="A2172" t="s">
        <v>1158</v>
      </c>
      <c r="B2172" t="s">
        <v>17</v>
      </c>
      <c r="C2172" t="s">
        <v>49</v>
      </c>
      <c r="D2172" s="2">
        <v>44903</v>
      </c>
      <c r="E2172" t="str">
        <f>TEXT(drug_data[[#This Row],[Crime_DateTime]], "dddd")</f>
        <v>Thursday</v>
      </c>
      <c r="F2172" t="s">
        <v>78</v>
      </c>
      <c r="G2172" t="s">
        <v>39</v>
      </c>
      <c r="H21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72">
        <v>40</v>
      </c>
      <c r="J2172" t="s">
        <v>21</v>
      </c>
      <c r="K2172" t="s">
        <v>22</v>
      </c>
      <c r="L2172" t="s">
        <v>10091</v>
      </c>
      <c r="M2172" t="s">
        <v>25</v>
      </c>
      <c r="N2172" t="s">
        <v>26</v>
      </c>
      <c r="O2172" t="s">
        <v>27</v>
      </c>
      <c r="P2172" t="s">
        <v>27</v>
      </c>
      <c r="Q2172" t="s">
        <v>10093</v>
      </c>
    </row>
    <row r="2173" spans="1:17" x14ac:dyDescent="0.3">
      <c r="A2173" t="s">
        <v>1158</v>
      </c>
      <c r="B2173" t="s">
        <v>17</v>
      </c>
      <c r="C2173" t="s">
        <v>49</v>
      </c>
      <c r="D2173" s="2">
        <v>44706</v>
      </c>
      <c r="E2173" t="str">
        <f>TEXT(drug_data[[#This Row],[Crime_DateTime]], "dddd")</f>
        <v>Wednesday</v>
      </c>
      <c r="F2173" t="s">
        <v>78</v>
      </c>
      <c r="G2173" t="s">
        <v>29</v>
      </c>
      <c r="H21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73">
        <v>40</v>
      </c>
      <c r="J2173" t="s">
        <v>21</v>
      </c>
      <c r="K2173" t="s">
        <v>22</v>
      </c>
      <c r="L2173" t="s">
        <v>10088</v>
      </c>
      <c r="M2173" t="s">
        <v>25</v>
      </c>
      <c r="N2173" t="s">
        <v>41</v>
      </c>
      <c r="O2173" t="s">
        <v>22</v>
      </c>
      <c r="P2173" t="s">
        <v>27</v>
      </c>
      <c r="Q2173" t="s">
        <v>28</v>
      </c>
    </row>
    <row r="2174" spans="1:17" x14ac:dyDescent="0.3">
      <c r="A2174" t="s">
        <v>1159</v>
      </c>
      <c r="B2174" t="s">
        <v>17</v>
      </c>
      <c r="C2174" t="s">
        <v>81</v>
      </c>
      <c r="D2174" s="2">
        <v>44580</v>
      </c>
      <c r="E2174" t="str">
        <f>TEXT(drug_data[[#This Row],[Crime_DateTime]], "dddd")</f>
        <v>Wednesday</v>
      </c>
      <c r="F2174" t="s">
        <v>78</v>
      </c>
      <c r="G2174" t="s">
        <v>29</v>
      </c>
      <c r="H21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74">
        <v>31</v>
      </c>
      <c r="J2174" t="s">
        <v>21</v>
      </c>
      <c r="K2174" t="s">
        <v>27</v>
      </c>
      <c r="L2174" t="s">
        <v>10090</v>
      </c>
      <c r="M2174" t="s">
        <v>44</v>
      </c>
      <c r="N2174" t="s">
        <v>26</v>
      </c>
      <c r="O2174" t="s">
        <v>22</v>
      </c>
      <c r="P2174" t="s">
        <v>27</v>
      </c>
      <c r="Q2174" t="s">
        <v>10093</v>
      </c>
    </row>
    <row r="2175" spans="1:17" x14ac:dyDescent="0.3">
      <c r="A2175" t="s">
        <v>1160</v>
      </c>
      <c r="B2175" t="s">
        <v>35</v>
      </c>
      <c r="C2175" t="s">
        <v>49</v>
      </c>
      <c r="D2175" s="2">
        <v>44619</v>
      </c>
      <c r="E2175" t="str">
        <f>TEXT(drug_data[[#This Row],[Crime_DateTime]], "dddd")</f>
        <v>Sunday</v>
      </c>
      <c r="F2175" t="s">
        <v>64</v>
      </c>
      <c r="G2175" t="s">
        <v>20</v>
      </c>
      <c r="H21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175">
        <v>41</v>
      </c>
      <c r="J2175" t="s">
        <v>21</v>
      </c>
      <c r="K2175" t="s">
        <v>22</v>
      </c>
      <c r="L2175" t="s">
        <v>10088</v>
      </c>
      <c r="M2175" t="s">
        <v>44</v>
      </c>
      <c r="N2175" t="s">
        <v>41</v>
      </c>
      <c r="O2175" t="s">
        <v>22</v>
      </c>
      <c r="P2175" t="s">
        <v>27</v>
      </c>
      <c r="Q2175" t="s">
        <v>28</v>
      </c>
    </row>
    <row r="2176" spans="1:17" x14ac:dyDescent="0.3">
      <c r="A2176" t="s">
        <v>1161</v>
      </c>
      <c r="B2176" t="s">
        <v>17</v>
      </c>
      <c r="C2176" t="s">
        <v>81</v>
      </c>
      <c r="D2176" s="2">
        <v>44766</v>
      </c>
      <c r="E2176" t="str">
        <f>TEXT(drug_data[[#This Row],[Crime_DateTime]], "dddd")</f>
        <v>Sunday</v>
      </c>
      <c r="F2176" t="s">
        <v>78</v>
      </c>
      <c r="G2176" t="s">
        <v>29</v>
      </c>
      <c r="H21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76">
        <v>37</v>
      </c>
      <c r="J2176" t="s">
        <v>21</v>
      </c>
      <c r="K2176" t="s">
        <v>22</v>
      </c>
      <c r="L2176" t="s">
        <v>10088</v>
      </c>
      <c r="M2176" t="s">
        <v>44</v>
      </c>
      <c r="N2176" t="s">
        <v>32</v>
      </c>
      <c r="O2176" t="s">
        <v>27</v>
      </c>
      <c r="P2176" t="s">
        <v>27</v>
      </c>
      <c r="Q2176" t="s">
        <v>10093</v>
      </c>
    </row>
    <row r="2177" spans="1:17" x14ac:dyDescent="0.3">
      <c r="A2177" t="s">
        <v>1162</v>
      </c>
      <c r="B2177" t="s">
        <v>54</v>
      </c>
      <c r="C2177" t="s">
        <v>49</v>
      </c>
      <c r="D2177" s="2">
        <v>44613</v>
      </c>
      <c r="E2177" t="str">
        <f>TEXT(drug_data[[#This Row],[Crime_DateTime]], "dddd")</f>
        <v>Monday</v>
      </c>
      <c r="F2177" t="s">
        <v>73</v>
      </c>
      <c r="G2177" t="s">
        <v>20</v>
      </c>
      <c r="H21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77">
        <v>19</v>
      </c>
      <c r="J2177" t="s">
        <v>60</v>
      </c>
      <c r="K2177" t="s">
        <v>22</v>
      </c>
      <c r="L2177" t="s">
        <v>10088</v>
      </c>
      <c r="M2177" t="s">
        <v>44</v>
      </c>
      <c r="N2177" t="s">
        <v>32</v>
      </c>
      <c r="O2177" t="s">
        <v>22</v>
      </c>
      <c r="P2177" t="s">
        <v>27</v>
      </c>
      <c r="Q2177" t="s">
        <v>10093</v>
      </c>
    </row>
    <row r="2178" spans="1:17" x14ac:dyDescent="0.3">
      <c r="A2178" t="s">
        <v>1162</v>
      </c>
      <c r="B2178" t="s">
        <v>54</v>
      </c>
      <c r="C2178" t="s">
        <v>49</v>
      </c>
      <c r="D2178" s="2">
        <v>44801</v>
      </c>
      <c r="E2178" t="str">
        <f>TEXT(drug_data[[#This Row],[Crime_DateTime]], "dddd")</f>
        <v>Sunday</v>
      </c>
      <c r="F2178" t="s">
        <v>73</v>
      </c>
      <c r="G2178" t="s">
        <v>39</v>
      </c>
      <c r="H21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78">
        <v>19</v>
      </c>
      <c r="J2178" t="s">
        <v>60</v>
      </c>
      <c r="K2178" t="s">
        <v>27</v>
      </c>
      <c r="L2178" t="s">
        <v>10088</v>
      </c>
      <c r="M2178" t="s">
        <v>44</v>
      </c>
      <c r="N2178" t="s">
        <v>41</v>
      </c>
      <c r="O2178" t="s">
        <v>22</v>
      </c>
      <c r="P2178" t="s">
        <v>22</v>
      </c>
      <c r="Q2178" t="s">
        <v>28</v>
      </c>
    </row>
    <row r="2179" spans="1:17" x14ac:dyDescent="0.3">
      <c r="A2179" t="s">
        <v>1163</v>
      </c>
      <c r="B2179" t="s">
        <v>57</v>
      </c>
      <c r="C2179" t="s">
        <v>36</v>
      </c>
      <c r="D2179" s="2">
        <v>44684</v>
      </c>
      <c r="E2179" t="str">
        <f>TEXT(drug_data[[#This Row],[Crime_DateTime]], "dddd")</f>
        <v>Tuesday</v>
      </c>
      <c r="F2179" t="s">
        <v>58</v>
      </c>
      <c r="G2179" t="s">
        <v>29</v>
      </c>
      <c r="H21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79">
        <v>28</v>
      </c>
      <c r="J2179" t="s">
        <v>21</v>
      </c>
      <c r="K2179" t="s">
        <v>27</v>
      </c>
      <c r="L2179" t="s">
        <v>10091</v>
      </c>
      <c r="M2179" t="s">
        <v>44</v>
      </c>
      <c r="N2179" t="s">
        <v>26</v>
      </c>
      <c r="O2179" t="s">
        <v>27</v>
      </c>
      <c r="P2179" t="s">
        <v>22</v>
      </c>
      <c r="Q2179" t="s">
        <v>28</v>
      </c>
    </row>
    <row r="2180" spans="1:17" x14ac:dyDescent="0.3">
      <c r="A2180" t="s">
        <v>1163</v>
      </c>
      <c r="B2180" t="s">
        <v>57</v>
      </c>
      <c r="C2180" t="s">
        <v>36</v>
      </c>
      <c r="D2180" s="2">
        <v>44575</v>
      </c>
      <c r="E2180" t="str">
        <f>TEXT(drug_data[[#This Row],[Crime_DateTime]], "dddd")</f>
        <v>Friday</v>
      </c>
      <c r="F2180" t="s">
        <v>58</v>
      </c>
      <c r="G2180" t="s">
        <v>39</v>
      </c>
      <c r="H21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80">
        <v>28</v>
      </c>
      <c r="J2180" t="s">
        <v>21</v>
      </c>
      <c r="K2180" t="s">
        <v>22</v>
      </c>
      <c r="L2180" t="s">
        <v>10091</v>
      </c>
      <c r="M2180" t="s">
        <v>44</v>
      </c>
      <c r="N2180" t="s">
        <v>41</v>
      </c>
      <c r="O2180" t="s">
        <v>27</v>
      </c>
      <c r="P2180" t="s">
        <v>22</v>
      </c>
      <c r="Q2180" t="s">
        <v>33</v>
      </c>
    </row>
    <row r="2181" spans="1:17" x14ac:dyDescent="0.3">
      <c r="A2181" t="s">
        <v>1164</v>
      </c>
      <c r="B2181" t="s">
        <v>35</v>
      </c>
      <c r="C2181" t="s">
        <v>49</v>
      </c>
      <c r="D2181" s="2">
        <v>44623</v>
      </c>
      <c r="E2181" t="str">
        <f>TEXT(drug_data[[#This Row],[Crime_DateTime]], "dddd")</f>
        <v>Thursday</v>
      </c>
      <c r="F2181" t="s">
        <v>64</v>
      </c>
      <c r="G2181" t="s">
        <v>20</v>
      </c>
      <c r="H21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81">
        <v>18</v>
      </c>
      <c r="J2181" t="s">
        <v>21</v>
      </c>
      <c r="K2181" t="s">
        <v>22</v>
      </c>
      <c r="L2181" t="s">
        <v>10091</v>
      </c>
      <c r="M2181" t="s">
        <v>44</v>
      </c>
      <c r="N2181" t="s">
        <v>41</v>
      </c>
      <c r="O2181" t="s">
        <v>27</v>
      </c>
      <c r="P2181" t="s">
        <v>27</v>
      </c>
      <c r="Q2181" t="s">
        <v>33</v>
      </c>
    </row>
    <row r="2182" spans="1:17" x14ac:dyDescent="0.3">
      <c r="A2182" t="s">
        <v>1164</v>
      </c>
      <c r="B2182" t="s">
        <v>35</v>
      </c>
      <c r="C2182" t="s">
        <v>49</v>
      </c>
      <c r="D2182" s="2">
        <v>44611</v>
      </c>
      <c r="E2182" t="str">
        <f>TEXT(drug_data[[#This Row],[Crime_DateTime]], "dddd")</f>
        <v>Saturday</v>
      </c>
      <c r="F2182" t="s">
        <v>64</v>
      </c>
      <c r="G2182" t="s">
        <v>47</v>
      </c>
      <c r="H21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82">
        <v>18</v>
      </c>
      <c r="J2182" t="s">
        <v>21</v>
      </c>
      <c r="K2182" t="s">
        <v>22</v>
      </c>
      <c r="L2182" t="s">
        <v>10088</v>
      </c>
      <c r="M2182" t="s">
        <v>25</v>
      </c>
      <c r="N2182" t="s">
        <v>41</v>
      </c>
      <c r="O2182" t="s">
        <v>27</v>
      </c>
      <c r="P2182" t="s">
        <v>27</v>
      </c>
      <c r="Q2182" t="s">
        <v>33</v>
      </c>
    </row>
    <row r="2183" spans="1:17" x14ac:dyDescent="0.3">
      <c r="A2183" t="s">
        <v>1164</v>
      </c>
      <c r="B2183" t="s">
        <v>35</v>
      </c>
      <c r="C2183" t="s">
        <v>49</v>
      </c>
      <c r="D2183" s="2">
        <v>44796</v>
      </c>
      <c r="E2183" t="str">
        <f>TEXT(drug_data[[#This Row],[Crime_DateTime]], "dddd")</f>
        <v>Tuesday</v>
      </c>
      <c r="F2183" t="s">
        <v>64</v>
      </c>
      <c r="G2183" t="s">
        <v>47</v>
      </c>
      <c r="H21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83">
        <v>18</v>
      </c>
      <c r="J2183" t="s">
        <v>21</v>
      </c>
      <c r="K2183" t="s">
        <v>22</v>
      </c>
      <c r="L2183" t="s">
        <v>10091</v>
      </c>
      <c r="M2183" t="s">
        <v>25</v>
      </c>
      <c r="N2183" t="s">
        <v>41</v>
      </c>
      <c r="O2183" t="s">
        <v>27</v>
      </c>
      <c r="P2183" t="s">
        <v>22</v>
      </c>
      <c r="Q2183" t="s">
        <v>28</v>
      </c>
    </row>
    <row r="2184" spans="1:17" x14ac:dyDescent="0.3">
      <c r="A2184" t="s">
        <v>1165</v>
      </c>
      <c r="B2184" t="s">
        <v>54</v>
      </c>
      <c r="C2184" t="s">
        <v>49</v>
      </c>
      <c r="D2184" s="2">
        <v>44786</v>
      </c>
      <c r="E2184" t="str">
        <f>TEXT(drug_data[[#This Row],[Crime_DateTime]], "dddd")</f>
        <v>Saturday</v>
      </c>
      <c r="F2184" t="s">
        <v>55</v>
      </c>
      <c r="G2184" t="s">
        <v>20</v>
      </c>
      <c r="H21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84">
        <v>32</v>
      </c>
      <c r="J2184" t="s">
        <v>21</v>
      </c>
      <c r="K2184" t="s">
        <v>22</v>
      </c>
      <c r="L2184" t="s">
        <v>10090</v>
      </c>
      <c r="M2184" t="s">
        <v>44</v>
      </c>
      <c r="N2184" t="s">
        <v>32</v>
      </c>
      <c r="O2184" t="s">
        <v>27</v>
      </c>
      <c r="P2184" t="s">
        <v>22</v>
      </c>
      <c r="Q2184" t="s">
        <v>28</v>
      </c>
    </row>
    <row r="2185" spans="1:17" x14ac:dyDescent="0.3">
      <c r="A2185" t="s">
        <v>1165</v>
      </c>
      <c r="B2185" t="s">
        <v>54</v>
      </c>
      <c r="C2185" t="s">
        <v>49</v>
      </c>
      <c r="D2185" s="2">
        <v>44882</v>
      </c>
      <c r="E2185" t="str">
        <f>TEXT(drug_data[[#This Row],[Crime_DateTime]], "dddd")</f>
        <v>Thursday</v>
      </c>
      <c r="F2185" t="s">
        <v>55</v>
      </c>
      <c r="G2185" t="s">
        <v>39</v>
      </c>
      <c r="H21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85">
        <v>32</v>
      </c>
      <c r="J2185" t="s">
        <v>21</v>
      </c>
      <c r="K2185" t="s">
        <v>27</v>
      </c>
      <c r="L2185" t="s">
        <v>10090</v>
      </c>
      <c r="M2185" t="s">
        <v>25</v>
      </c>
      <c r="N2185" t="s">
        <v>26</v>
      </c>
      <c r="O2185" t="s">
        <v>22</v>
      </c>
      <c r="P2185" t="s">
        <v>22</v>
      </c>
      <c r="Q2185" t="s">
        <v>10093</v>
      </c>
    </row>
    <row r="2186" spans="1:17" x14ac:dyDescent="0.3">
      <c r="A2186" t="s">
        <v>1165</v>
      </c>
      <c r="B2186" t="s">
        <v>54</v>
      </c>
      <c r="C2186" t="s">
        <v>49</v>
      </c>
      <c r="D2186" s="2">
        <v>44842</v>
      </c>
      <c r="E2186" t="str">
        <f>TEXT(drug_data[[#This Row],[Crime_DateTime]], "dddd")</f>
        <v>Saturday</v>
      </c>
      <c r="F2186" t="s">
        <v>55</v>
      </c>
      <c r="G2186" t="s">
        <v>29</v>
      </c>
      <c r="H21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86">
        <v>32</v>
      </c>
      <c r="J2186" t="s">
        <v>21</v>
      </c>
      <c r="K2186" t="s">
        <v>22</v>
      </c>
      <c r="L2186" t="s">
        <v>10091</v>
      </c>
      <c r="M2186" t="s">
        <v>44</v>
      </c>
      <c r="N2186" t="s">
        <v>41</v>
      </c>
      <c r="O2186" t="s">
        <v>27</v>
      </c>
      <c r="P2186" t="s">
        <v>27</v>
      </c>
      <c r="Q2186" t="s">
        <v>33</v>
      </c>
    </row>
    <row r="2187" spans="1:17" x14ac:dyDescent="0.3">
      <c r="A2187" t="s">
        <v>1166</v>
      </c>
      <c r="B2187" t="s">
        <v>35</v>
      </c>
      <c r="C2187" t="s">
        <v>36</v>
      </c>
      <c r="D2187" s="2">
        <v>44732</v>
      </c>
      <c r="E2187" t="str">
        <f>TEXT(drug_data[[#This Row],[Crime_DateTime]], "dddd")</f>
        <v>Monday</v>
      </c>
      <c r="F2187" t="s">
        <v>64</v>
      </c>
      <c r="G2187" t="s">
        <v>20</v>
      </c>
      <c r="H21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87">
        <v>30</v>
      </c>
      <c r="J2187" t="s">
        <v>21</v>
      </c>
      <c r="K2187" t="s">
        <v>27</v>
      </c>
      <c r="L2187" t="s">
        <v>10090</v>
      </c>
      <c r="M2187" t="s">
        <v>44</v>
      </c>
      <c r="N2187" t="s">
        <v>32</v>
      </c>
      <c r="O2187" t="s">
        <v>22</v>
      </c>
      <c r="P2187" t="s">
        <v>22</v>
      </c>
      <c r="Q2187" t="s">
        <v>10093</v>
      </c>
    </row>
    <row r="2188" spans="1:17" x14ac:dyDescent="0.3">
      <c r="A2188" t="s">
        <v>1167</v>
      </c>
      <c r="B2188" t="s">
        <v>54</v>
      </c>
      <c r="C2188" t="s">
        <v>18</v>
      </c>
      <c r="D2188" s="2">
        <v>44670</v>
      </c>
      <c r="E2188" t="str">
        <f>TEXT(drug_data[[#This Row],[Crime_DateTime]], "dddd")</f>
        <v>Tuesday</v>
      </c>
      <c r="F2188" t="s">
        <v>55</v>
      </c>
      <c r="G2188" t="s">
        <v>47</v>
      </c>
      <c r="H21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88">
        <v>18</v>
      </c>
      <c r="J2188" t="s">
        <v>21</v>
      </c>
      <c r="K2188" t="s">
        <v>22</v>
      </c>
      <c r="L2188" t="s">
        <v>10088</v>
      </c>
      <c r="M2188" t="s">
        <v>25</v>
      </c>
      <c r="N2188" t="s">
        <v>41</v>
      </c>
      <c r="O2188" t="s">
        <v>22</v>
      </c>
      <c r="P2188" t="s">
        <v>27</v>
      </c>
      <c r="Q2188" t="s">
        <v>28</v>
      </c>
    </row>
    <row r="2189" spans="1:17" x14ac:dyDescent="0.3">
      <c r="A2189" t="s">
        <v>1167</v>
      </c>
      <c r="B2189" t="s">
        <v>54</v>
      </c>
      <c r="C2189" t="s">
        <v>18</v>
      </c>
      <c r="D2189" s="2">
        <v>44789</v>
      </c>
      <c r="E2189" t="str">
        <f>TEXT(drug_data[[#This Row],[Crime_DateTime]], "dddd")</f>
        <v>Tuesday</v>
      </c>
      <c r="F2189" t="s">
        <v>55</v>
      </c>
      <c r="G2189" t="s">
        <v>39</v>
      </c>
      <c r="H21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89">
        <v>18</v>
      </c>
      <c r="J2189" t="s">
        <v>21</v>
      </c>
      <c r="K2189" t="s">
        <v>22</v>
      </c>
      <c r="L2189" t="s">
        <v>10091</v>
      </c>
      <c r="M2189" t="s">
        <v>44</v>
      </c>
      <c r="N2189" t="s">
        <v>41</v>
      </c>
      <c r="O2189" t="s">
        <v>27</v>
      </c>
      <c r="P2189" t="s">
        <v>27</v>
      </c>
      <c r="Q2189" t="s">
        <v>33</v>
      </c>
    </row>
    <row r="2190" spans="1:17" x14ac:dyDescent="0.3">
      <c r="A2190" t="s">
        <v>1167</v>
      </c>
      <c r="B2190" t="s">
        <v>54</v>
      </c>
      <c r="C2190" t="s">
        <v>18</v>
      </c>
      <c r="D2190" s="2">
        <v>44609</v>
      </c>
      <c r="E2190" t="str">
        <f>TEXT(drug_data[[#This Row],[Crime_DateTime]], "dddd")</f>
        <v>Thursday</v>
      </c>
      <c r="F2190" t="s">
        <v>55</v>
      </c>
      <c r="G2190" t="s">
        <v>20</v>
      </c>
      <c r="H21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90">
        <v>18</v>
      </c>
      <c r="J2190" t="s">
        <v>21</v>
      </c>
      <c r="K2190" t="s">
        <v>22</v>
      </c>
      <c r="L2190" t="s">
        <v>10091</v>
      </c>
      <c r="M2190" t="s">
        <v>44</v>
      </c>
      <c r="N2190" t="s">
        <v>41</v>
      </c>
      <c r="O2190" t="s">
        <v>22</v>
      </c>
      <c r="P2190" t="s">
        <v>27</v>
      </c>
      <c r="Q2190" t="s">
        <v>10093</v>
      </c>
    </row>
    <row r="2191" spans="1:17" x14ac:dyDescent="0.3">
      <c r="A2191" t="s">
        <v>1168</v>
      </c>
      <c r="B2191" t="s">
        <v>35</v>
      </c>
      <c r="C2191" t="s">
        <v>18</v>
      </c>
      <c r="D2191" s="2">
        <v>44788</v>
      </c>
      <c r="E2191" t="str">
        <f>TEXT(drug_data[[#This Row],[Crime_DateTime]], "dddd")</f>
        <v>Monday</v>
      </c>
      <c r="F2191" t="s">
        <v>37</v>
      </c>
      <c r="G2191" t="s">
        <v>29</v>
      </c>
      <c r="H21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91">
        <v>36</v>
      </c>
      <c r="J2191" t="s">
        <v>21</v>
      </c>
      <c r="K2191" t="s">
        <v>22</v>
      </c>
      <c r="L2191" t="s">
        <v>10088</v>
      </c>
      <c r="M2191" t="s">
        <v>44</v>
      </c>
      <c r="N2191" t="s">
        <v>32</v>
      </c>
      <c r="O2191" t="s">
        <v>27</v>
      </c>
      <c r="P2191" t="s">
        <v>22</v>
      </c>
      <c r="Q2191" t="s">
        <v>28</v>
      </c>
    </row>
    <row r="2192" spans="1:17" x14ac:dyDescent="0.3">
      <c r="A2192" t="s">
        <v>1169</v>
      </c>
      <c r="B2192" t="s">
        <v>54</v>
      </c>
      <c r="C2192" t="s">
        <v>49</v>
      </c>
      <c r="D2192" s="2">
        <v>44769</v>
      </c>
      <c r="E2192" t="str">
        <f>TEXT(drug_data[[#This Row],[Crime_DateTime]], "dddd")</f>
        <v>Wednesday</v>
      </c>
      <c r="F2192" t="s">
        <v>73</v>
      </c>
      <c r="G2192" t="s">
        <v>20</v>
      </c>
      <c r="H21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92">
        <v>19</v>
      </c>
      <c r="J2192" t="s">
        <v>21</v>
      </c>
      <c r="K2192" t="s">
        <v>27</v>
      </c>
      <c r="L2192" t="s">
        <v>10091</v>
      </c>
      <c r="M2192" t="s">
        <v>44</v>
      </c>
      <c r="N2192" t="s">
        <v>41</v>
      </c>
      <c r="O2192" t="s">
        <v>22</v>
      </c>
      <c r="P2192" t="s">
        <v>22</v>
      </c>
      <c r="Q2192" t="s">
        <v>33</v>
      </c>
    </row>
    <row r="2193" spans="1:17" x14ac:dyDescent="0.3">
      <c r="A2193" t="s">
        <v>1169</v>
      </c>
      <c r="B2193" t="s">
        <v>54</v>
      </c>
      <c r="C2193" t="s">
        <v>49</v>
      </c>
      <c r="D2193" s="2">
        <v>44806</v>
      </c>
      <c r="E2193" t="str">
        <f>TEXT(drug_data[[#This Row],[Crime_DateTime]], "dddd")</f>
        <v>Friday</v>
      </c>
      <c r="F2193" t="s">
        <v>73</v>
      </c>
      <c r="G2193" t="s">
        <v>29</v>
      </c>
      <c r="H21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93">
        <v>19</v>
      </c>
      <c r="J2193" t="s">
        <v>21</v>
      </c>
      <c r="K2193" t="s">
        <v>27</v>
      </c>
      <c r="L2193" t="s">
        <v>10088</v>
      </c>
      <c r="M2193" t="s">
        <v>25</v>
      </c>
      <c r="N2193" t="s">
        <v>32</v>
      </c>
      <c r="O2193" t="s">
        <v>22</v>
      </c>
      <c r="P2193" t="s">
        <v>22</v>
      </c>
      <c r="Q2193" t="s">
        <v>33</v>
      </c>
    </row>
    <row r="2194" spans="1:17" x14ac:dyDescent="0.3">
      <c r="A2194" t="s">
        <v>1169</v>
      </c>
      <c r="B2194" t="s">
        <v>54</v>
      </c>
      <c r="C2194" t="s">
        <v>49</v>
      </c>
      <c r="D2194" s="2">
        <v>44916</v>
      </c>
      <c r="E2194" t="str">
        <f>TEXT(drug_data[[#This Row],[Crime_DateTime]], "dddd")</f>
        <v>Wednesday</v>
      </c>
      <c r="F2194" t="s">
        <v>73</v>
      </c>
      <c r="G2194" t="s">
        <v>47</v>
      </c>
      <c r="H21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94">
        <v>19</v>
      </c>
      <c r="J2194" t="s">
        <v>21</v>
      </c>
      <c r="K2194" t="s">
        <v>27</v>
      </c>
      <c r="L2194" t="s">
        <v>10090</v>
      </c>
      <c r="M2194" t="s">
        <v>25</v>
      </c>
      <c r="N2194" t="s">
        <v>32</v>
      </c>
      <c r="O2194" t="s">
        <v>27</v>
      </c>
      <c r="P2194" t="s">
        <v>22</v>
      </c>
      <c r="Q2194" t="s">
        <v>33</v>
      </c>
    </row>
    <row r="2195" spans="1:17" x14ac:dyDescent="0.3">
      <c r="A2195" t="s">
        <v>1170</v>
      </c>
      <c r="B2195" t="s">
        <v>57</v>
      </c>
      <c r="C2195" t="s">
        <v>18</v>
      </c>
      <c r="D2195" s="2">
        <v>44729</v>
      </c>
      <c r="E2195" t="str">
        <f>TEXT(drug_data[[#This Row],[Crime_DateTime]], "dddd")</f>
        <v>Friday</v>
      </c>
      <c r="F2195" t="s">
        <v>69</v>
      </c>
      <c r="G2195" t="s">
        <v>20</v>
      </c>
      <c r="H21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95">
        <v>18</v>
      </c>
      <c r="J2195" t="s">
        <v>21</v>
      </c>
      <c r="K2195" t="s">
        <v>27</v>
      </c>
      <c r="L2195" t="s">
        <v>10088</v>
      </c>
      <c r="M2195" t="s">
        <v>44</v>
      </c>
      <c r="N2195" t="s">
        <v>26</v>
      </c>
      <c r="O2195" t="s">
        <v>27</v>
      </c>
      <c r="P2195" t="s">
        <v>27</v>
      </c>
      <c r="Q2195" t="s">
        <v>33</v>
      </c>
    </row>
    <row r="2196" spans="1:17" x14ac:dyDescent="0.3">
      <c r="A2196" t="s">
        <v>1170</v>
      </c>
      <c r="B2196" t="s">
        <v>57</v>
      </c>
      <c r="C2196" t="s">
        <v>18</v>
      </c>
      <c r="D2196" s="2">
        <v>44713</v>
      </c>
      <c r="E2196" t="str">
        <f>TEXT(drug_data[[#This Row],[Crime_DateTime]], "dddd")</f>
        <v>Wednesday</v>
      </c>
      <c r="F2196" t="s">
        <v>69</v>
      </c>
      <c r="G2196" t="s">
        <v>20</v>
      </c>
      <c r="H21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96">
        <v>18</v>
      </c>
      <c r="J2196" t="s">
        <v>21</v>
      </c>
      <c r="K2196" t="s">
        <v>22</v>
      </c>
      <c r="L2196" t="s">
        <v>10088</v>
      </c>
      <c r="M2196" t="s">
        <v>44</v>
      </c>
      <c r="N2196" t="s">
        <v>26</v>
      </c>
      <c r="O2196" t="s">
        <v>22</v>
      </c>
      <c r="P2196" t="s">
        <v>22</v>
      </c>
      <c r="Q2196" t="s">
        <v>28</v>
      </c>
    </row>
    <row r="2197" spans="1:17" x14ac:dyDescent="0.3">
      <c r="A2197" t="s">
        <v>1170</v>
      </c>
      <c r="B2197" t="s">
        <v>57</v>
      </c>
      <c r="C2197" t="s">
        <v>18</v>
      </c>
      <c r="D2197" s="2">
        <v>44797</v>
      </c>
      <c r="E2197" t="str">
        <f>TEXT(drug_data[[#This Row],[Crime_DateTime]], "dddd")</f>
        <v>Wednesday</v>
      </c>
      <c r="F2197" t="s">
        <v>69</v>
      </c>
      <c r="G2197" t="s">
        <v>29</v>
      </c>
      <c r="H21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197">
        <v>18</v>
      </c>
      <c r="J2197" t="s">
        <v>21</v>
      </c>
      <c r="K2197" t="s">
        <v>22</v>
      </c>
      <c r="L2197" t="s">
        <v>10090</v>
      </c>
      <c r="M2197" t="s">
        <v>25</v>
      </c>
      <c r="N2197" t="s">
        <v>41</v>
      </c>
      <c r="O2197" t="s">
        <v>27</v>
      </c>
      <c r="P2197" t="s">
        <v>27</v>
      </c>
      <c r="Q2197" t="s">
        <v>33</v>
      </c>
    </row>
    <row r="2198" spans="1:17" x14ac:dyDescent="0.3">
      <c r="A2198" t="s">
        <v>1171</v>
      </c>
      <c r="B2198" t="s">
        <v>57</v>
      </c>
      <c r="C2198" t="s">
        <v>18</v>
      </c>
      <c r="D2198" s="2">
        <v>44884</v>
      </c>
      <c r="E2198" t="str">
        <f>TEXT(drug_data[[#This Row],[Crime_DateTime]], "dddd")</f>
        <v>Saturday</v>
      </c>
      <c r="F2198" t="s">
        <v>69</v>
      </c>
      <c r="G2198" t="s">
        <v>29</v>
      </c>
      <c r="H21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98">
        <v>31</v>
      </c>
      <c r="J2198" t="s">
        <v>21</v>
      </c>
      <c r="K2198" t="s">
        <v>27</v>
      </c>
      <c r="L2198" t="s">
        <v>10091</v>
      </c>
      <c r="M2198" t="s">
        <v>44</v>
      </c>
      <c r="N2198" t="s">
        <v>32</v>
      </c>
      <c r="O2198" t="s">
        <v>27</v>
      </c>
      <c r="P2198" t="s">
        <v>27</v>
      </c>
      <c r="Q2198" t="s">
        <v>33</v>
      </c>
    </row>
    <row r="2199" spans="1:17" x14ac:dyDescent="0.3">
      <c r="A2199" t="s">
        <v>1172</v>
      </c>
      <c r="B2199" t="s">
        <v>54</v>
      </c>
      <c r="C2199" t="s">
        <v>18</v>
      </c>
      <c r="D2199" s="2">
        <v>44698</v>
      </c>
      <c r="E2199" t="str">
        <f>TEXT(drug_data[[#This Row],[Crime_DateTime]], "dddd")</f>
        <v>Tuesday</v>
      </c>
      <c r="F2199" t="s">
        <v>62</v>
      </c>
      <c r="G2199" t="s">
        <v>20</v>
      </c>
      <c r="H21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199">
        <v>26</v>
      </c>
      <c r="J2199" t="s">
        <v>21</v>
      </c>
      <c r="K2199" t="s">
        <v>27</v>
      </c>
      <c r="L2199" t="s">
        <v>10088</v>
      </c>
      <c r="M2199" t="s">
        <v>25</v>
      </c>
      <c r="N2199" t="s">
        <v>32</v>
      </c>
      <c r="O2199" t="s">
        <v>27</v>
      </c>
      <c r="P2199" t="s">
        <v>27</v>
      </c>
      <c r="Q2199" t="s">
        <v>33</v>
      </c>
    </row>
    <row r="2200" spans="1:17" x14ac:dyDescent="0.3">
      <c r="A2200" t="s">
        <v>1172</v>
      </c>
      <c r="B2200" t="s">
        <v>54</v>
      </c>
      <c r="C2200" t="s">
        <v>18</v>
      </c>
      <c r="D2200" s="2">
        <v>44759</v>
      </c>
      <c r="E2200" t="str">
        <f>TEXT(drug_data[[#This Row],[Crime_DateTime]], "dddd")</f>
        <v>Sunday</v>
      </c>
      <c r="F2200" t="s">
        <v>62</v>
      </c>
      <c r="G2200" t="s">
        <v>29</v>
      </c>
      <c r="H22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00">
        <v>26</v>
      </c>
      <c r="J2200" t="s">
        <v>21</v>
      </c>
      <c r="K2200" t="s">
        <v>27</v>
      </c>
      <c r="L2200" t="s">
        <v>10088</v>
      </c>
      <c r="M2200" t="s">
        <v>25</v>
      </c>
      <c r="N2200" t="s">
        <v>41</v>
      </c>
      <c r="O2200" t="s">
        <v>22</v>
      </c>
      <c r="P2200" t="s">
        <v>27</v>
      </c>
      <c r="Q2200" t="s">
        <v>10093</v>
      </c>
    </row>
    <row r="2201" spans="1:17" x14ac:dyDescent="0.3">
      <c r="A2201" t="s">
        <v>1172</v>
      </c>
      <c r="B2201" t="s">
        <v>54</v>
      </c>
      <c r="C2201" t="s">
        <v>18</v>
      </c>
      <c r="D2201" s="2">
        <v>44821</v>
      </c>
      <c r="E2201" t="str">
        <f>TEXT(drug_data[[#This Row],[Crime_DateTime]], "dddd")</f>
        <v>Saturday</v>
      </c>
      <c r="F2201" t="s">
        <v>62</v>
      </c>
      <c r="G2201" t="s">
        <v>29</v>
      </c>
      <c r="H22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01">
        <v>26</v>
      </c>
      <c r="J2201" t="s">
        <v>21</v>
      </c>
      <c r="K2201" t="s">
        <v>27</v>
      </c>
      <c r="L2201" t="s">
        <v>10088</v>
      </c>
      <c r="M2201" t="s">
        <v>44</v>
      </c>
      <c r="N2201" t="s">
        <v>32</v>
      </c>
      <c r="O2201" t="s">
        <v>22</v>
      </c>
      <c r="P2201" t="s">
        <v>22</v>
      </c>
      <c r="Q2201" t="s">
        <v>33</v>
      </c>
    </row>
    <row r="2202" spans="1:17" x14ac:dyDescent="0.3">
      <c r="A2202" t="s">
        <v>1173</v>
      </c>
      <c r="B2202" t="s">
        <v>17</v>
      </c>
      <c r="C2202" t="s">
        <v>49</v>
      </c>
      <c r="D2202" s="2">
        <v>44905</v>
      </c>
      <c r="E2202" t="str">
        <f>TEXT(drug_data[[#This Row],[Crime_DateTime]], "dddd")</f>
        <v>Saturday</v>
      </c>
      <c r="F2202" t="s">
        <v>50</v>
      </c>
      <c r="G2202" t="s">
        <v>29</v>
      </c>
      <c r="H22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02">
        <v>37</v>
      </c>
      <c r="J2202" t="s">
        <v>60</v>
      </c>
      <c r="K2202" t="s">
        <v>22</v>
      </c>
      <c r="L2202" t="s">
        <v>10091</v>
      </c>
      <c r="M2202" t="s">
        <v>44</v>
      </c>
      <c r="N2202" t="s">
        <v>32</v>
      </c>
      <c r="O2202" t="s">
        <v>27</v>
      </c>
      <c r="P2202" t="s">
        <v>27</v>
      </c>
      <c r="Q2202" t="s">
        <v>28</v>
      </c>
    </row>
    <row r="2203" spans="1:17" x14ac:dyDescent="0.3">
      <c r="A2203" t="s">
        <v>1173</v>
      </c>
      <c r="B2203" t="s">
        <v>17</v>
      </c>
      <c r="C2203" t="s">
        <v>49</v>
      </c>
      <c r="D2203" s="2">
        <v>44919</v>
      </c>
      <c r="E2203" t="str">
        <f>TEXT(drug_data[[#This Row],[Crime_DateTime]], "dddd")</f>
        <v>Saturday</v>
      </c>
      <c r="F2203" t="s">
        <v>50</v>
      </c>
      <c r="G2203" t="s">
        <v>29</v>
      </c>
      <c r="H22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03">
        <v>37</v>
      </c>
      <c r="J2203" t="s">
        <v>60</v>
      </c>
      <c r="K2203" t="s">
        <v>27</v>
      </c>
      <c r="L2203" t="s">
        <v>10090</v>
      </c>
      <c r="M2203" t="s">
        <v>44</v>
      </c>
      <c r="N2203" t="s">
        <v>41</v>
      </c>
      <c r="O2203" t="s">
        <v>27</v>
      </c>
      <c r="P2203" t="s">
        <v>22</v>
      </c>
      <c r="Q2203" t="s">
        <v>33</v>
      </c>
    </row>
    <row r="2204" spans="1:17" x14ac:dyDescent="0.3">
      <c r="A2204" t="s">
        <v>1173</v>
      </c>
      <c r="B2204" t="s">
        <v>17</v>
      </c>
      <c r="C2204" t="s">
        <v>49</v>
      </c>
      <c r="D2204" s="2">
        <v>44691</v>
      </c>
      <c r="E2204" t="str">
        <f>TEXT(drug_data[[#This Row],[Crime_DateTime]], "dddd")</f>
        <v>Tuesday</v>
      </c>
      <c r="F2204" t="s">
        <v>50</v>
      </c>
      <c r="G2204" t="s">
        <v>20</v>
      </c>
      <c r="H22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04">
        <v>37</v>
      </c>
      <c r="J2204" t="s">
        <v>60</v>
      </c>
      <c r="K2204" t="s">
        <v>22</v>
      </c>
      <c r="L2204" t="s">
        <v>10088</v>
      </c>
      <c r="M2204" t="s">
        <v>44</v>
      </c>
      <c r="N2204" t="s">
        <v>41</v>
      </c>
      <c r="O2204" t="s">
        <v>27</v>
      </c>
      <c r="P2204" t="s">
        <v>27</v>
      </c>
      <c r="Q2204" t="s">
        <v>10093</v>
      </c>
    </row>
    <row r="2205" spans="1:17" x14ac:dyDescent="0.3">
      <c r="A2205" t="s">
        <v>1174</v>
      </c>
      <c r="B2205" t="s">
        <v>57</v>
      </c>
      <c r="C2205" t="s">
        <v>18</v>
      </c>
      <c r="D2205" s="2">
        <v>44868</v>
      </c>
      <c r="E2205" t="str">
        <f>TEXT(drug_data[[#This Row],[Crime_DateTime]], "dddd")</f>
        <v>Thursday</v>
      </c>
      <c r="F2205" t="s">
        <v>66</v>
      </c>
      <c r="G2205" t="s">
        <v>20</v>
      </c>
      <c r="H22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05">
        <v>23</v>
      </c>
      <c r="J2205" t="s">
        <v>21</v>
      </c>
      <c r="K2205" t="s">
        <v>27</v>
      </c>
      <c r="L2205" t="s">
        <v>10091</v>
      </c>
      <c r="M2205" t="s">
        <v>44</v>
      </c>
      <c r="N2205" t="s">
        <v>26</v>
      </c>
      <c r="O2205" t="s">
        <v>27</v>
      </c>
      <c r="P2205" t="s">
        <v>27</v>
      </c>
      <c r="Q2205" t="s">
        <v>28</v>
      </c>
    </row>
    <row r="2206" spans="1:17" x14ac:dyDescent="0.3">
      <c r="A2206" t="s">
        <v>1175</v>
      </c>
      <c r="B2206" t="s">
        <v>57</v>
      </c>
      <c r="C2206" t="s">
        <v>36</v>
      </c>
      <c r="D2206" s="2">
        <v>44634</v>
      </c>
      <c r="E2206" t="str">
        <f>TEXT(drug_data[[#This Row],[Crime_DateTime]], "dddd")</f>
        <v>Monday</v>
      </c>
      <c r="F2206" t="s">
        <v>66</v>
      </c>
      <c r="G2206" t="s">
        <v>47</v>
      </c>
      <c r="H22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06">
        <v>46</v>
      </c>
      <c r="J2206" t="s">
        <v>21</v>
      </c>
      <c r="K2206" t="s">
        <v>27</v>
      </c>
      <c r="L2206" t="s">
        <v>10090</v>
      </c>
      <c r="M2206" t="s">
        <v>25</v>
      </c>
      <c r="N2206" t="s">
        <v>26</v>
      </c>
      <c r="O2206" t="s">
        <v>22</v>
      </c>
      <c r="P2206" t="s">
        <v>22</v>
      </c>
      <c r="Q2206" t="s">
        <v>10093</v>
      </c>
    </row>
    <row r="2207" spans="1:17" x14ac:dyDescent="0.3">
      <c r="A2207" t="s">
        <v>1175</v>
      </c>
      <c r="B2207" t="s">
        <v>57</v>
      </c>
      <c r="C2207" t="s">
        <v>36</v>
      </c>
      <c r="D2207" s="2">
        <v>44862</v>
      </c>
      <c r="E2207" t="str">
        <f>TEXT(drug_data[[#This Row],[Crime_DateTime]], "dddd")</f>
        <v>Friday</v>
      </c>
      <c r="F2207" t="s">
        <v>66</v>
      </c>
      <c r="G2207" t="s">
        <v>20</v>
      </c>
      <c r="H22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07">
        <v>46</v>
      </c>
      <c r="J2207" t="s">
        <v>21</v>
      </c>
      <c r="K2207" t="s">
        <v>27</v>
      </c>
      <c r="L2207" t="s">
        <v>10088</v>
      </c>
      <c r="M2207" t="s">
        <v>44</v>
      </c>
      <c r="N2207" t="s">
        <v>26</v>
      </c>
      <c r="O2207" t="s">
        <v>27</v>
      </c>
      <c r="P2207" t="s">
        <v>22</v>
      </c>
      <c r="Q2207" t="s">
        <v>28</v>
      </c>
    </row>
    <row r="2208" spans="1:17" x14ac:dyDescent="0.3">
      <c r="A2208" t="s">
        <v>1175</v>
      </c>
      <c r="B2208" t="s">
        <v>57</v>
      </c>
      <c r="C2208" t="s">
        <v>36</v>
      </c>
      <c r="D2208" s="2">
        <v>44886</v>
      </c>
      <c r="E2208" t="str">
        <f>TEXT(drug_data[[#This Row],[Crime_DateTime]], "dddd")</f>
        <v>Monday</v>
      </c>
      <c r="F2208" t="s">
        <v>66</v>
      </c>
      <c r="G2208" t="s">
        <v>47</v>
      </c>
      <c r="H22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08">
        <v>46</v>
      </c>
      <c r="J2208" t="s">
        <v>21</v>
      </c>
      <c r="K2208" t="s">
        <v>27</v>
      </c>
      <c r="L2208" t="s">
        <v>10088</v>
      </c>
      <c r="M2208" t="s">
        <v>44</v>
      </c>
      <c r="N2208" t="s">
        <v>32</v>
      </c>
      <c r="O2208" t="s">
        <v>22</v>
      </c>
      <c r="P2208" t="s">
        <v>27</v>
      </c>
      <c r="Q2208" t="s">
        <v>28</v>
      </c>
    </row>
    <row r="2209" spans="1:17" x14ac:dyDescent="0.3">
      <c r="A2209" t="s">
        <v>1176</v>
      </c>
      <c r="B2209" t="s">
        <v>35</v>
      </c>
      <c r="C2209" t="s">
        <v>18</v>
      </c>
      <c r="D2209" s="2">
        <v>44753</v>
      </c>
      <c r="E2209" t="str">
        <f>TEXT(drug_data[[#This Row],[Crime_DateTime]], "dddd")</f>
        <v>Monday</v>
      </c>
      <c r="F2209" t="s">
        <v>43</v>
      </c>
      <c r="G2209" t="s">
        <v>20</v>
      </c>
      <c r="H22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09">
        <v>45</v>
      </c>
      <c r="J2209" t="s">
        <v>60</v>
      </c>
      <c r="K2209" t="s">
        <v>27</v>
      </c>
      <c r="L2209" t="s">
        <v>10088</v>
      </c>
      <c r="M2209" t="s">
        <v>25</v>
      </c>
      <c r="N2209" t="s">
        <v>26</v>
      </c>
      <c r="O2209" t="s">
        <v>27</v>
      </c>
      <c r="P2209" t="s">
        <v>27</v>
      </c>
      <c r="Q2209" t="s">
        <v>10093</v>
      </c>
    </row>
    <row r="2210" spans="1:17" x14ac:dyDescent="0.3">
      <c r="A2210" t="s">
        <v>1176</v>
      </c>
      <c r="B2210" t="s">
        <v>35</v>
      </c>
      <c r="C2210" t="s">
        <v>18</v>
      </c>
      <c r="D2210" s="2">
        <v>44851</v>
      </c>
      <c r="E2210" t="str">
        <f>TEXT(drug_data[[#This Row],[Crime_DateTime]], "dddd")</f>
        <v>Monday</v>
      </c>
      <c r="F2210" t="s">
        <v>43</v>
      </c>
      <c r="G2210" t="s">
        <v>20</v>
      </c>
      <c r="H22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10">
        <v>45</v>
      </c>
      <c r="J2210" t="s">
        <v>60</v>
      </c>
      <c r="K2210" t="s">
        <v>27</v>
      </c>
      <c r="L2210" t="s">
        <v>10088</v>
      </c>
      <c r="M2210" t="s">
        <v>44</v>
      </c>
      <c r="N2210" t="s">
        <v>41</v>
      </c>
      <c r="O2210" t="s">
        <v>27</v>
      </c>
      <c r="P2210" t="s">
        <v>27</v>
      </c>
      <c r="Q2210" t="s">
        <v>10093</v>
      </c>
    </row>
    <row r="2211" spans="1:17" x14ac:dyDescent="0.3">
      <c r="A2211" t="s">
        <v>1177</v>
      </c>
      <c r="B2211" t="s">
        <v>57</v>
      </c>
      <c r="C2211" t="s">
        <v>49</v>
      </c>
      <c r="D2211" s="2">
        <v>44760</v>
      </c>
      <c r="E2211" t="str">
        <f>TEXT(drug_data[[#This Row],[Crime_DateTime]], "dddd")</f>
        <v>Monday</v>
      </c>
      <c r="F2211" t="s">
        <v>66</v>
      </c>
      <c r="G2211" t="s">
        <v>47</v>
      </c>
      <c r="H22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11">
        <v>34</v>
      </c>
      <c r="J2211" t="s">
        <v>60</v>
      </c>
      <c r="K2211" t="s">
        <v>27</v>
      </c>
      <c r="L2211" t="s">
        <v>10091</v>
      </c>
      <c r="M2211" t="s">
        <v>44</v>
      </c>
      <c r="N2211" t="s">
        <v>32</v>
      </c>
      <c r="O2211" t="s">
        <v>22</v>
      </c>
      <c r="P2211" t="s">
        <v>27</v>
      </c>
      <c r="Q2211" t="s">
        <v>33</v>
      </c>
    </row>
    <row r="2212" spans="1:17" x14ac:dyDescent="0.3">
      <c r="A2212" t="s">
        <v>1177</v>
      </c>
      <c r="B2212" t="s">
        <v>57</v>
      </c>
      <c r="C2212" t="s">
        <v>49</v>
      </c>
      <c r="D2212" s="2">
        <v>44728</v>
      </c>
      <c r="E2212" t="str">
        <f>TEXT(drug_data[[#This Row],[Crime_DateTime]], "dddd")</f>
        <v>Thursday</v>
      </c>
      <c r="F2212" t="s">
        <v>66</v>
      </c>
      <c r="G2212" t="s">
        <v>47</v>
      </c>
      <c r="H22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12">
        <v>34</v>
      </c>
      <c r="J2212" t="s">
        <v>60</v>
      </c>
      <c r="K2212" t="s">
        <v>22</v>
      </c>
      <c r="L2212" t="s">
        <v>10088</v>
      </c>
      <c r="M2212" t="s">
        <v>44</v>
      </c>
      <c r="N2212" t="s">
        <v>32</v>
      </c>
      <c r="O2212" t="s">
        <v>22</v>
      </c>
      <c r="P2212" t="s">
        <v>27</v>
      </c>
      <c r="Q2212" t="s">
        <v>10093</v>
      </c>
    </row>
    <row r="2213" spans="1:17" x14ac:dyDescent="0.3">
      <c r="A2213" t="s">
        <v>1177</v>
      </c>
      <c r="B2213" t="s">
        <v>57</v>
      </c>
      <c r="C2213" t="s">
        <v>49</v>
      </c>
      <c r="D2213" s="2">
        <v>44860</v>
      </c>
      <c r="E2213" t="str">
        <f>TEXT(drug_data[[#This Row],[Crime_DateTime]], "dddd")</f>
        <v>Wednesday</v>
      </c>
      <c r="F2213" t="s">
        <v>66</v>
      </c>
      <c r="G2213" t="s">
        <v>20</v>
      </c>
      <c r="H22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13">
        <v>34</v>
      </c>
      <c r="J2213" t="s">
        <v>60</v>
      </c>
      <c r="K2213" t="s">
        <v>27</v>
      </c>
      <c r="L2213" t="s">
        <v>10088</v>
      </c>
      <c r="M2213" t="s">
        <v>44</v>
      </c>
      <c r="N2213" t="s">
        <v>32</v>
      </c>
      <c r="O2213" t="s">
        <v>22</v>
      </c>
      <c r="P2213" t="s">
        <v>22</v>
      </c>
      <c r="Q2213" t="s">
        <v>28</v>
      </c>
    </row>
    <row r="2214" spans="1:17" x14ac:dyDescent="0.3">
      <c r="A2214" t="s">
        <v>1178</v>
      </c>
      <c r="B2214" t="s">
        <v>35</v>
      </c>
      <c r="C2214" t="s">
        <v>36</v>
      </c>
      <c r="D2214" s="2">
        <v>44806</v>
      </c>
      <c r="E2214" t="str">
        <f>TEXT(drug_data[[#This Row],[Crime_DateTime]], "dddd")</f>
        <v>Friday</v>
      </c>
      <c r="F2214" t="s">
        <v>43</v>
      </c>
      <c r="G2214" t="s">
        <v>29</v>
      </c>
      <c r="H22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14">
        <v>26</v>
      </c>
      <c r="J2214" t="s">
        <v>21</v>
      </c>
      <c r="K2214" t="s">
        <v>22</v>
      </c>
      <c r="L2214" t="s">
        <v>10091</v>
      </c>
      <c r="M2214" t="s">
        <v>44</v>
      </c>
      <c r="N2214" t="s">
        <v>41</v>
      </c>
      <c r="O2214" t="s">
        <v>22</v>
      </c>
      <c r="P2214" t="s">
        <v>22</v>
      </c>
      <c r="Q2214" t="s">
        <v>33</v>
      </c>
    </row>
    <row r="2215" spans="1:17" x14ac:dyDescent="0.3">
      <c r="A2215" t="s">
        <v>1178</v>
      </c>
      <c r="B2215" t="s">
        <v>35</v>
      </c>
      <c r="C2215" t="s">
        <v>36</v>
      </c>
      <c r="D2215" s="2">
        <v>44669</v>
      </c>
      <c r="E2215" t="str">
        <f>TEXT(drug_data[[#This Row],[Crime_DateTime]], "dddd")</f>
        <v>Monday</v>
      </c>
      <c r="F2215" t="s">
        <v>43</v>
      </c>
      <c r="G2215" t="s">
        <v>20</v>
      </c>
      <c r="H22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15">
        <v>26</v>
      </c>
      <c r="J2215" t="s">
        <v>21</v>
      </c>
      <c r="K2215" t="s">
        <v>22</v>
      </c>
      <c r="L2215" t="s">
        <v>10088</v>
      </c>
      <c r="M2215" t="s">
        <v>44</v>
      </c>
      <c r="N2215" t="s">
        <v>41</v>
      </c>
      <c r="O2215" t="s">
        <v>22</v>
      </c>
      <c r="P2215" t="s">
        <v>27</v>
      </c>
      <c r="Q2215" t="s">
        <v>28</v>
      </c>
    </row>
    <row r="2216" spans="1:17" x14ac:dyDescent="0.3">
      <c r="A2216" t="s">
        <v>1178</v>
      </c>
      <c r="B2216" t="s">
        <v>35</v>
      </c>
      <c r="C2216" t="s">
        <v>36</v>
      </c>
      <c r="D2216" s="2">
        <v>44913</v>
      </c>
      <c r="E2216" t="str">
        <f>TEXT(drug_data[[#This Row],[Crime_DateTime]], "dddd")</f>
        <v>Sunday</v>
      </c>
      <c r="F2216" t="s">
        <v>43</v>
      </c>
      <c r="G2216" t="s">
        <v>20</v>
      </c>
      <c r="H22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16">
        <v>26</v>
      </c>
      <c r="J2216" t="s">
        <v>21</v>
      </c>
      <c r="K2216" t="s">
        <v>22</v>
      </c>
      <c r="L2216" t="s">
        <v>10088</v>
      </c>
      <c r="M2216" t="s">
        <v>44</v>
      </c>
      <c r="N2216" t="s">
        <v>41</v>
      </c>
      <c r="O2216" t="s">
        <v>27</v>
      </c>
      <c r="P2216" t="s">
        <v>27</v>
      </c>
      <c r="Q2216" t="s">
        <v>28</v>
      </c>
    </row>
    <row r="2217" spans="1:17" x14ac:dyDescent="0.3">
      <c r="A2217" t="s">
        <v>1179</v>
      </c>
      <c r="B2217" t="s">
        <v>17</v>
      </c>
      <c r="C2217" t="s">
        <v>18</v>
      </c>
      <c r="D2217" s="2">
        <v>44723</v>
      </c>
      <c r="E2217" t="str">
        <f>TEXT(drug_data[[#This Row],[Crime_DateTime]], "dddd")</f>
        <v>Saturday</v>
      </c>
      <c r="F2217" t="s">
        <v>50</v>
      </c>
      <c r="G2217" t="s">
        <v>39</v>
      </c>
      <c r="H22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17">
        <v>23</v>
      </c>
      <c r="J2217" t="s">
        <v>21</v>
      </c>
      <c r="K2217" t="s">
        <v>27</v>
      </c>
      <c r="L2217" t="s">
        <v>10091</v>
      </c>
      <c r="M2217" t="s">
        <v>25</v>
      </c>
      <c r="N2217" t="s">
        <v>41</v>
      </c>
      <c r="O2217" t="s">
        <v>22</v>
      </c>
      <c r="P2217" t="s">
        <v>22</v>
      </c>
      <c r="Q2217" t="s">
        <v>33</v>
      </c>
    </row>
    <row r="2218" spans="1:17" x14ac:dyDescent="0.3">
      <c r="A2218" t="s">
        <v>1180</v>
      </c>
      <c r="B2218" t="s">
        <v>54</v>
      </c>
      <c r="C2218" t="s">
        <v>49</v>
      </c>
      <c r="D2218" s="2">
        <v>44761</v>
      </c>
      <c r="E2218" t="str">
        <f>TEXT(drug_data[[#This Row],[Crime_DateTime]], "dddd")</f>
        <v>Tuesday</v>
      </c>
      <c r="F2218" t="s">
        <v>73</v>
      </c>
      <c r="G2218" t="s">
        <v>20</v>
      </c>
      <c r="H22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18">
        <v>18</v>
      </c>
      <c r="J2218" t="s">
        <v>21</v>
      </c>
      <c r="K2218" t="s">
        <v>27</v>
      </c>
      <c r="L2218" t="s">
        <v>10088</v>
      </c>
      <c r="M2218" t="s">
        <v>44</v>
      </c>
      <c r="N2218" t="s">
        <v>41</v>
      </c>
      <c r="O2218" t="s">
        <v>27</v>
      </c>
      <c r="P2218" t="s">
        <v>27</v>
      </c>
      <c r="Q2218" t="s">
        <v>33</v>
      </c>
    </row>
    <row r="2219" spans="1:17" x14ac:dyDescent="0.3">
      <c r="A2219" t="s">
        <v>1181</v>
      </c>
      <c r="B2219" t="s">
        <v>57</v>
      </c>
      <c r="C2219" t="s">
        <v>49</v>
      </c>
      <c r="D2219" s="2">
        <v>44678</v>
      </c>
      <c r="E2219" t="str">
        <f>TEXT(drug_data[[#This Row],[Crime_DateTime]], "dddd")</f>
        <v>Wednesday</v>
      </c>
      <c r="F2219" t="s">
        <v>66</v>
      </c>
      <c r="G2219" t="s">
        <v>47</v>
      </c>
      <c r="H22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19">
        <v>39</v>
      </c>
      <c r="J2219" t="s">
        <v>60</v>
      </c>
      <c r="K2219" t="s">
        <v>22</v>
      </c>
      <c r="L2219" t="s">
        <v>10088</v>
      </c>
      <c r="M2219" t="s">
        <v>25</v>
      </c>
      <c r="N2219" t="s">
        <v>41</v>
      </c>
      <c r="O2219" t="s">
        <v>27</v>
      </c>
      <c r="P2219" t="s">
        <v>27</v>
      </c>
      <c r="Q2219" t="s">
        <v>33</v>
      </c>
    </row>
    <row r="2220" spans="1:17" x14ac:dyDescent="0.3">
      <c r="A2220" t="s">
        <v>1182</v>
      </c>
      <c r="B2220" t="s">
        <v>17</v>
      </c>
      <c r="C2220" t="s">
        <v>49</v>
      </c>
      <c r="D2220" s="2">
        <v>44709</v>
      </c>
      <c r="E2220" t="str">
        <f>TEXT(drug_data[[#This Row],[Crime_DateTime]], "dddd")</f>
        <v>Saturday</v>
      </c>
      <c r="F2220" t="s">
        <v>19</v>
      </c>
      <c r="G2220" t="s">
        <v>20</v>
      </c>
      <c r="H2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20">
        <v>31</v>
      </c>
      <c r="J2220" t="s">
        <v>21</v>
      </c>
      <c r="K2220" t="s">
        <v>27</v>
      </c>
      <c r="L2220" t="s">
        <v>10090</v>
      </c>
      <c r="M2220" t="s">
        <v>44</v>
      </c>
      <c r="N2220" t="s">
        <v>32</v>
      </c>
      <c r="O2220" t="s">
        <v>22</v>
      </c>
      <c r="P2220" t="s">
        <v>22</v>
      </c>
      <c r="Q2220" t="s">
        <v>28</v>
      </c>
    </row>
    <row r="2221" spans="1:17" x14ac:dyDescent="0.3">
      <c r="A2221" t="s">
        <v>1182</v>
      </c>
      <c r="B2221" t="s">
        <v>17</v>
      </c>
      <c r="C2221" t="s">
        <v>49</v>
      </c>
      <c r="D2221" s="2">
        <v>44745</v>
      </c>
      <c r="E2221" t="str">
        <f>TEXT(drug_data[[#This Row],[Crime_DateTime]], "dddd")</f>
        <v>Sunday</v>
      </c>
      <c r="F2221" t="s">
        <v>19</v>
      </c>
      <c r="G2221" t="s">
        <v>39</v>
      </c>
      <c r="H22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21">
        <v>31</v>
      </c>
      <c r="J2221" t="s">
        <v>21</v>
      </c>
      <c r="K2221" t="s">
        <v>22</v>
      </c>
      <c r="L2221" t="s">
        <v>10088</v>
      </c>
      <c r="M2221" t="s">
        <v>44</v>
      </c>
      <c r="N2221" t="s">
        <v>26</v>
      </c>
      <c r="O2221" t="s">
        <v>27</v>
      </c>
      <c r="P2221" t="s">
        <v>22</v>
      </c>
      <c r="Q2221" t="s">
        <v>28</v>
      </c>
    </row>
    <row r="2222" spans="1:17" x14ac:dyDescent="0.3">
      <c r="A2222" t="s">
        <v>1182</v>
      </c>
      <c r="B2222" t="s">
        <v>17</v>
      </c>
      <c r="C2222" t="s">
        <v>49</v>
      </c>
      <c r="D2222" s="2">
        <v>44563</v>
      </c>
      <c r="E2222" t="str">
        <f>TEXT(drug_data[[#This Row],[Crime_DateTime]], "dddd")</f>
        <v>Sunday</v>
      </c>
      <c r="F2222" t="s">
        <v>19</v>
      </c>
      <c r="G2222" t="s">
        <v>20</v>
      </c>
      <c r="H22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22">
        <v>31</v>
      </c>
      <c r="J2222" t="s">
        <v>21</v>
      </c>
      <c r="K2222" t="s">
        <v>27</v>
      </c>
      <c r="L2222" t="s">
        <v>10088</v>
      </c>
      <c r="M2222" t="s">
        <v>44</v>
      </c>
      <c r="N2222" t="s">
        <v>32</v>
      </c>
      <c r="O2222" t="s">
        <v>22</v>
      </c>
      <c r="P2222" t="s">
        <v>22</v>
      </c>
      <c r="Q2222" t="s">
        <v>33</v>
      </c>
    </row>
    <row r="2223" spans="1:17" x14ac:dyDescent="0.3">
      <c r="A2223" t="s">
        <v>1183</v>
      </c>
      <c r="B2223" t="s">
        <v>17</v>
      </c>
      <c r="C2223" t="s">
        <v>36</v>
      </c>
      <c r="D2223" s="2">
        <v>44669</v>
      </c>
      <c r="E2223" t="str">
        <f>TEXT(drug_data[[#This Row],[Crime_DateTime]], "dddd")</f>
        <v>Monday</v>
      </c>
      <c r="F2223" t="s">
        <v>78</v>
      </c>
      <c r="G2223" t="s">
        <v>20</v>
      </c>
      <c r="H22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23">
        <v>25</v>
      </c>
      <c r="J2223" t="s">
        <v>60</v>
      </c>
      <c r="K2223" t="s">
        <v>22</v>
      </c>
      <c r="L2223" t="s">
        <v>10091</v>
      </c>
      <c r="M2223" t="s">
        <v>44</v>
      </c>
      <c r="N2223" t="s">
        <v>32</v>
      </c>
      <c r="O2223" t="s">
        <v>27</v>
      </c>
      <c r="P2223" t="s">
        <v>27</v>
      </c>
      <c r="Q2223" t="s">
        <v>28</v>
      </c>
    </row>
    <row r="2224" spans="1:17" x14ac:dyDescent="0.3">
      <c r="A2224" t="s">
        <v>1183</v>
      </c>
      <c r="B2224" t="s">
        <v>17</v>
      </c>
      <c r="C2224" t="s">
        <v>36</v>
      </c>
      <c r="D2224" s="2">
        <v>44805</v>
      </c>
      <c r="E2224" t="str">
        <f>TEXT(drug_data[[#This Row],[Crime_DateTime]], "dddd")</f>
        <v>Thursday</v>
      </c>
      <c r="F2224" t="s">
        <v>78</v>
      </c>
      <c r="G2224" t="s">
        <v>29</v>
      </c>
      <c r="H22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24">
        <v>25</v>
      </c>
      <c r="J2224" t="s">
        <v>60</v>
      </c>
      <c r="K2224" t="s">
        <v>22</v>
      </c>
      <c r="L2224" t="s">
        <v>10088</v>
      </c>
      <c r="M2224" t="s">
        <v>44</v>
      </c>
      <c r="N2224" t="s">
        <v>26</v>
      </c>
      <c r="O2224" t="s">
        <v>22</v>
      </c>
      <c r="P2224" t="s">
        <v>22</v>
      </c>
      <c r="Q2224" t="s">
        <v>10093</v>
      </c>
    </row>
    <row r="2225" spans="1:17" x14ac:dyDescent="0.3">
      <c r="A2225" t="s">
        <v>1184</v>
      </c>
      <c r="B2225" t="s">
        <v>54</v>
      </c>
      <c r="C2225" t="s">
        <v>49</v>
      </c>
      <c r="D2225" s="2">
        <v>44859</v>
      </c>
      <c r="E2225" t="str">
        <f>TEXT(drug_data[[#This Row],[Crime_DateTime]], "dddd")</f>
        <v>Tuesday</v>
      </c>
      <c r="F2225" t="s">
        <v>55</v>
      </c>
      <c r="G2225" t="s">
        <v>29</v>
      </c>
      <c r="H22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25">
        <v>47</v>
      </c>
      <c r="J2225" t="s">
        <v>21</v>
      </c>
      <c r="K2225" t="s">
        <v>22</v>
      </c>
      <c r="L2225" t="s">
        <v>10091</v>
      </c>
      <c r="M2225" t="s">
        <v>44</v>
      </c>
      <c r="N2225" t="s">
        <v>32</v>
      </c>
      <c r="O2225" t="s">
        <v>22</v>
      </c>
      <c r="P2225" t="s">
        <v>27</v>
      </c>
      <c r="Q2225" t="s">
        <v>28</v>
      </c>
    </row>
    <row r="2226" spans="1:17" x14ac:dyDescent="0.3">
      <c r="A2226" t="s">
        <v>1184</v>
      </c>
      <c r="B2226" t="s">
        <v>54</v>
      </c>
      <c r="C2226" t="s">
        <v>49</v>
      </c>
      <c r="D2226" s="2">
        <v>44678</v>
      </c>
      <c r="E2226" t="str">
        <f>TEXT(drug_data[[#This Row],[Crime_DateTime]], "dddd")</f>
        <v>Wednesday</v>
      </c>
      <c r="F2226" t="s">
        <v>55</v>
      </c>
      <c r="G2226" t="s">
        <v>39</v>
      </c>
      <c r="H22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26">
        <v>47</v>
      </c>
      <c r="J2226" t="s">
        <v>21</v>
      </c>
      <c r="K2226" t="s">
        <v>27</v>
      </c>
      <c r="L2226" t="s">
        <v>10088</v>
      </c>
      <c r="M2226" t="s">
        <v>25</v>
      </c>
      <c r="N2226" t="s">
        <v>41</v>
      </c>
      <c r="O2226" t="s">
        <v>27</v>
      </c>
      <c r="P2226" t="s">
        <v>22</v>
      </c>
      <c r="Q2226" t="s">
        <v>33</v>
      </c>
    </row>
    <row r="2227" spans="1:17" x14ac:dyDescent="0.3">
      <c r="A2227" t="s">
        <v>1185</v>
      </c>
      <c r="B2227" t="s">
        <v>35</v>
      </c>
      <c r="C2227" t="s">
        <v>49</v>
      </c>
      <c r="D2227" s="2">
        <v>44907</v>
      </c>
      <c r="E2227" t="str">
        <f>TEXT(drug_data[[#This Row],[Crime_DateTime]], "dddd")</f>
        <v>Monday</v>
      </c>
      <c r="F2227" t="s">
        <v>37</v>
      </c>
      <c r="G2227" t="s">
        <v>29</v>
      </c>
      <c r="H22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27">
        <v>39</v>
      </c>
      <c r="J2227" t="s">
        <v>60</v>
      </c>
      <c r="K2227" t="s">
        <v>22</v>
      </c>
      <c r="L2227" t="s">
        <v>10090</v>
      </c>
      <c r="M2227" t="s">
        <v>44</v>
      </c>
      <c r="N2227" t="s">
        <v>32</v>
      </c>
      <c r="O2227" t="s">
        <v>22</v>
      </c>
      <c r="P2227" t="s">
        <v>27</v>
      </c>
      <c r="Q2227" t="s">
        <v>28</v>
      </c>
    </row>
    <row r="2228" spans="1:17" x14ac:dyDescent="0.3">
      <c r="A2228" t="s">
        <v>1185</v>
      </c>
      <c r="B2228" t="s">
        <v>35</v>
      </c>
      <c r="C2228" t="s">
        <v>49</v>
      </c>
      <c r="D2228" s="2">
        <v>44847</v>
      </c>
      <c r="E2228" t="str">
        <f>TEXT(drug_data[[#This Row],[Crime_DateTime]], "dddd")</f>
        <v>Thursday</v>
      </c>
      <c r="F2228" t="s">
        <v>37</v>
      </c>
      <c r="G2228" t="s">
        <v>29</v>
      </c>
      <c r="H22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28">
        <v>39</v>
      </c>
      <c r="J2228" t="s">
        <v>60</v>
      </c>
      <c r="K2228" t="s">
        <v>27</v>
      </c>
      <c r="L2228" t="s">
        <v>10088</v>
      </c>
      <c r="M2228" t="s">
        <v>44</v>
      </c>
      <c r="N2228" t="s">
        <v>32</v>
      </c>
      <c r="O2228" t="s">
        <v>22</v>
      </c>
      <c r="P2228" t="s">
        <v>22</v>
      </c>
      <c r="Q2228" t="s">
        <v>33</v>
      </c>
    </row>
    <row r="2229" spans="1:17" x14ac:dyDescent="0.3">
      <c r="A2229" t="s">
        <v>1185</v>
      </c>
      <c r="B2229" t="s">
        <v>35</v>
      </c>
      <c r="C2229" t="s">
        <v>49</v>
      </c>
      <c r="D2229" s="2">
        <v>44622</v>
      </c>
      <c r="E2229" t="str">
        <f>TEXT(drug_data[[#This Row],[Crime_DateTime]], "dddd")</f>
        <v>Wednesday</v>
      </c>
      <c r="F2229" t="s">
        <v>37</v>
      </c>
      <c r="G2229" t="s">
        <v>20</v>
      </c>
      <c r="H22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29">
        <v>39</v>
      </c>
      <c r="J2229" t="s">
        <v>60</v>
      </c>
      <c r="K2229" t="s">
        <v>22</v>
      </c>
      <c r="L2229" t="s">
        <v>10088</v>
      </c>
      <c r="M2229" t="s">
        <v>44</v>
      </c>
      <c r="N2229" t="s">
        <v>26</v>
      </c>
      <c r="O2229" t="s">
        <v>27</v>
      </c>
      <c r="P2229" t="s">
        <v>22</v>
      </c>
      <c r="Q2229" t="s">
        <v>28</v>
      </c>
    </row>
    <row r="2230" spans="1:17" x14ac:dyDescent="0.3">
      <c r="A2230" t="s">
        <v>1186</v>
      </c>
      <c r="B2230" t="s">
        <v>17</v>
      </c>
      <c r="C2230" t="s">
        <v>36</v>
      </c>
      <c r="D2230" s="2">
        <v>44882</v>
      </c>
      <c r="E2230" t="str">
        <f>TEXT(drug_data[[#This Row],[Crime_DateTime]], "dddd")</f>
        <v>Thursday</v>
      </c>
      <c r="F2230" t="s">
        <v>19</v>
      </c>
      <c r="G2230" t="s">
        <v>20</v>
      </c>
      <c r="H22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30">
        <v>38</v>
      </c>
      <c r="J2230" t="s">
        <v>60</v>
      </c>
      <c r="K2230" t="s">
        <v>22</v>
      </c>
      <c r="L2230" t="s">
        <v>10088</v>
      </c>
      <c r="M2230" t="s">
        <v>44</v>
      </c>
      <c r="N2230" t="s">
        <v>26</v>
      </c>
      <c r="O2230" t="s">
        <v>27</v>
      </c>
      <c r="P2230" t="s">
        <v>22</v>
      </c>
      <c r="Q2230" t="s">
        <v>28</v>
      </c>
    </row>
    <row r="2231" spans="1:17" x14ac:dyDescent="0.3">
      <c r="A2231" t="s">
        <v>1186</v>
      </c>
      <c r="B2231" t="s">
        <v>17</v>
      </c>
      <c r="C2231" t="s">
        <v>36</v>
      </c>
      <c r="D2231" s="2">
        <v>44626</v>
      </c>
      <c r="E2231" t="str">
        <f>TEXT(drug_data[[#This Row],[Crime_DateTime]], "dddd")</f>
        <v>Sunday</v>
      </c>
      <c r="F2231" t="s">
        <v>19</v>
      </c>
      <c r="G2231" t="s">
        <v>47</v>
      </c>
      <c r="H22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31">
        <v>38</v>
      </c>
      <c r="J2231" t="s">
        <v>60</v>
      </c>
      <c r="K2231" t="s">
        <v>27</v>
      </c>
      <c r="L2231" t="s">
        <v>10088</v>
      </c>
      <c r="M2231" t="s">
        <v>44</v>
      </c>
      <c r="N2231" t="s">
        <v>32</v>
      </c>
      <c r="O2231" t="s">
        <v>22</v>
      </c>
      <c r="P2231" t="s">
        <v>27</v>
      </c>
      <c r="Q2231" t="s">
        <v>33</v>
      </c>
    </row>
    <row r="2232" spans="1:17" x14ac:dyDescent="0.3">
      <c r="A2232" t="s">
        <v>1187</v>
      </c>
      <c r="B2232" t="s">
        <v>17</v>
      </c>
      <c r="C2232" t="s">
        <v>49</v>
      </c>
      <c r="D2232" s="2">
        <v>44725</v>
      </c>
      <c r="E2232" t="str">
        <f>TEXT(drug_data[[#This Row],[Crime_DateTime]], "dddd")</f>
        <v>Monday</v>
      </c>
      <c r="F2232" t="s">
        <v>78</v>
      </c>
      <c r="G2232" t="s">
        <v>20</v>
      </c>
      <c r="H22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32">
        <v>24</v>
      </c>
      <c r="J2232" t="s">
        <v>21</v>
      </c>
      <c r="K2232" t="s">
        <v>27</v>
      </c>
      <c r="L2232" t="s">
        <v>10088</v>
      </c>
      <c r="M2232" t="s">
        <v>25</v>
      </c>
      <c r="N2232" t="s">
        <v>32</v>
      </c>
      <c r="O2232" t="s">
        <v>27</v>
      </c>
      <c r="P2232" t="s">
        <v>22</v>
      </c>
      <c r="Q2232" t="s">
        <v>10093</v>
      </c>
    </row>
    <row r="2233" spans="1:17" x14ac:dyDescent="0.3">
      <c r="A2233" t="s">
        <v>1187</v>
      </c>
      <c r="B2233" t="s">
        <v>17</v>
      </c>
      <c r="C2233" t="s">
        <v>49</v>
      </c>
      <c r="D2233" s="2">
        <v>44751</v>
      </c>
      <c r="E2233" t="str">
        <f>TEXT(drug_data[[#This Row],[Crime_DateTime]], "dddd")</f>
        <v>Saturday</v>
      </c>
      <c r="F2233" t="s">
        <v>78</v>
      </c>
      <c r="G2233" t="s">
        <v>29</v>
      </c>
      <c r="H22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33">
        <v>24</v>
      </c>
      <c r="J2233" t="s">
        <v>21</v>
      </c>
      <c r="K2233" t="s">
        <v>22</v>
      </c>
      <c r="L2233" t="s">
        <v>10088</v>
      </c>
      <c r="M2233" t="s">
        <v>44</v>
      </c>
      <c r="N2233" t="s">
        <v>41</v>
      </c>
      <c r="O2233" t="s">
        <v>22</v>
      </c>
      <c r="P2233" t="s">
        <v>27</v>
      </c>
      <c r="Q2233" t="s">
        <v>28</v>
      </c>
    </row>
    <row r="2234" spans="1:17" x14ac:dyDescent="0.3">
      <c r="A2234" t="s">
        <v>1187</v>
      </c>
      <c r="B2234" t="s">
        <v>17</v>
      </c>
      <c r="C2234" t="s">
        <v>49</v>
      </c>
      <c r="D2234" s="2">
        <v>44911</v>
      </c>
      <c r="E2234" t="str">
        <f>TEXT(drug_data[[#This Row],[Crime_DateTime]], "dddd")</f>
        <v>Friday</v>
      </c>
      <c r="F2234" t="s">
        <v>78</v>
      </c>
      <c r="G2234" t="s">
        <v>29</v>
      </c>
      <c r="H22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34">
        <v>24</v>
      </c>
      <c r="J2234" t="s">
        <v>21</v>
      </c>
      <c r="K2234" t="s">
        <v>27</v>
      </c>
      <c r="L2234" t="s">
        <v>10091</v>
      </c>
      <c r="M2234" t="s">
        <v>25</v>
      </c>
      <c r="N2234" t="s">
        <v>41</v>
      </c>
      <c r="O2234" t="s">
        <v>22</v>
      </c>
      <c r="P2234" t="s">
        <v>22</v>
      </c>
      <c r="Q2234" t="s">
        <v>28</v>
      </c>
    </row>
    <row r="2235" spans="1:17" x14ac:dyDescent="0.3">
      <c r="A2235" t="s">
        <v>1188</v>
      </c>
      <c r="B2235" t="s">
        <v>17</v>
      </c>
      <c r="C2235" t="s">
        <v>81</v>
      </c>
      <c r="D2235" s="2">
        <v>44662</v>
      </c>
      <c r="E2235" t="str">
        <f>TEXT(drug_data[[#This Row],[Crime_DateTime]], "dddd")</f>
        <v>Monday</v>
      </c>
      <c r="F2235" t="s">
        <v>50</v>
      </c>
      <c r="G2235" t="s">
        <v>29</v>
      </c>
      <c r="H22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35">
        <v>45</v>
      </c>
      <c r="J2235" t="s">
        <v>21</v>
      </c>
      <c r="K2235" t="s">
        <v>22</v>
      </c>
      <c r="L2235" t="s">
        <v>10088</v>
      </c>
      <c r="M2235" t="s">
        <v>44</v>
      </c>
      <c r="N2235" t="s">
        <v>26</v>
      </c>
      <c r="O2235" t="s">
        <v>27</v>
      </c>
      <c r="P2235" t="s">
        <v>27</v>
      </c>
      <c r="Q2235" t="s">
        <v>28</v>
      </c>
    </row>
    <row r="2236" spans="1:17" x14ac:dyDescent="0.3">
      <c r="A2236" t="s">
        <v>1189</v>
      </c>
      <c r="B2236" t="s">
        <v>35</v>
      </c>
      <c r="C2236" t="s">
        <v>81</v>
      </c>
      <c r="D2236" s="2">
        <v>44835</v>
      </c>
      <c r="E2236" t="str">
        <f>TEXT(drug_data[[#This Row],[Crime_DateTime]], "dddd")</f>
        <v>Saturday</v>
      </c>
      <c r="F2236" t="s">
        <v>37</v>
      </c>
      <c r="G2236" t="s">
        <v>39</v>
      </c>
      <c r="H22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36">
        <v>27</v>
      </c>
      <c r="J2236" t="s">
        <v>21</v>
      </c>
      <c r="K2236" t="s">
        <v>22</v>
      </c>
      <c r="L2236" t="s">
        <v>10088</v>
      </c>
      <c r="M2236" t="s">
        <v>44</v>
      </c>
      <c r="N2236" t="s">
        <v>41</v>
      </c>
      <c r="O2236" t="s">
        <v>27</v>
      </c>
      <c r="P2236" t="s">
        <v>27</v>
      </c>
      <c r="Q2236" t="s">
        <v>10093</v>
      </c>
    </row>
    <row r="2237" spans="1:17" x14ac:dyDescent="0.3">
      <c r="A2237" t="s">
        <v>1189</v>
      </c>
      <c r="B2237" t="s">
        <v>35</v>
      </c>
      <c r="C2237" t="s">
        <v>81</v>
      </c>
      <c r="D2237" s="2">
        <v>44849</v>
      </c>
      <c r="E2237" t="str">
        <f>TEXT(drug_data[[#This Row],[Crime_DateTime]], "dddd")</f>
        <v>Saturday</v>
      </c>
      <c r="F2237" t="s">
        <v>37</v>
      </c>
      <c r="G2237" t="s">
        <v>29</v>
      </c>
      <c r="H22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37">
        <v>27</v>
      </c>
      <c r="J2237" t="s">
        <v>21</v>
      </c>
      <c r="K2237" t="s">
        <v>22</v>
      </c>
      <c r="L2237" t="s">
        <v>10091</v>
      </c>
      <c r="M2237" t="s">
        <v>44</v>
      </c>
      <c r="N2237" t="s">
        <v>26</v>
      </c>
      <c r="O2237" t="s">
        <v>22</v>
      </c>
      <c r="P2237" t="s">
        <v>27</v>
      </c>
      <c r="Q2237" t="s">
        <v>28</v>
      </c>
    </row>
    <row r="2238" spans="1:17" x14ac:dyDescent="0.3">
      <c r="A2238" t="s">
        <v>1189</v>
      </c>
      <c r="B2238" t="s">
        <v>35</v>
      </c>
      <c r="C2238" t="s">
        <v>81</v>
      </c>
      <c r="D2238" s="2">
        <v>44840</v>
      </c>
      <c r="E2238" t="str">
        <f>TEXT(drug_data[[#This Row],[Crime_DateTime]], "dddd")</f>
        <v>Thursday</v>
      </c>
      <c r="F2238" t="s">
        <v>37</v>
      </c>
      <c r="G2238" t="s">
        <v>47</v>
      </c>
      <c r="H22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38">
        <v>27</v>
      </c>
      <c r="J2238" t="s">
        <v>21</v>
      </c>
      <c r="K2238" t="s">
        <v>22</v>
      </c>
      <c r="L2238" t="s">
        <v>10088</v>
      </c>
      <c r="M2238" t="s">
        <v>44</v>
      </c>
      <c r="N2238" t="s">
        <v>26</v>
      </c>
      <c r="O2238" t="s">
        <v>27</v>
      </c>
      <c r="P2238" t="s">
        <v>27</v>
      </c>
      <c r="Q2238" t="s">
        <v>33</v>
      </c>
    </row>
    <row r="2239" spans="1:17" x14ac:dyDescent="0.3">
      <c r="A2239" t="s">
        <v>1190</v>
      </c>
      <c r="B2239" t="s">
        <v>57</v>
      </c>
      <c r="C2239" t="s">
        <v>36</v>
      </c>
      <c r="D2239" s="2">
        <v>44566</v>
      </c>
      <c r="E2239" t="str">
        <f>TEXT(drug_data[[#This Row],[Crime_DateTime]], "dddd")</f>
        <v>Wednesday</v>
      </c>
      <c r="F2239" t="s">
        <v>66</v>
      </c>
      <c r="G2239" t="s">
        <v>39</v>
      </c>
      <c r="H22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39">
        <v>23</v>
      </c>
      <c r="J2239" t="s">
        <v>21</v>
      </c>
      <c r="K2239" t="s">
        <v>22</v>
      </c>
      <c r="L2239" t="s">
        <v>10091</v>
      </c>
      <c r="M2239" t="s">
        <v>44</v>
      </c>
      <c r="N2239" t="s">
        <v>41</v>
      </c>
      <c r="O2239" t="s">
        <v>27</v>
      </c>
      <c r="P2239" t="s">
        <v>22</v>
      </c>
      <c r="Q2239" t="s">
        <v>10093</v>
      </c>
    </row>
    <row r="2240" spans="1:17" x14ac:dyDescent="0.3">
      <c r="A2240" t="s">
        <v>1190</v>
      </c>
      <c r="B2240" t="s">
        <v>57</v>
      </c>
      <c r="C2240" t="s">
        <v>36</v>
      </c>
      <c r="D2240" s="2">
        <v>44837</v>
      </c>
      <c r="E2240" t="str">
        <f>TEXT(drug_data[[#This Row],[Crime_DateTime]], "dddd")</f>
        <v>Monday</v>
      </c>
      <c r="F2240" t="s">
        <v>66</v>
      </c>
      <c r="G2240" t="s">
        <v>29</v>
      </c>
      <c r="H22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40">
        <v>23</v>
      </c>
      <c r="J2240" t="s">
        <v>21</v>
      </c>
      <c r="K2240" t="s">
        <v>27</v>
      </c>
      <c r="L2240" t="s">
        <v>10088</v>
      </c>
      <c r="M2240" t="s">
        <v>44</v>
      </c>
      <c r="N2240" t="s">
        <v>32</v>
      </c>
      <c r="O2240" t="s">
        <v>27</v>
      </c>
      <c r="P2240" t="s">
        <v>22</v>
      </c>
      <c r="Q2240" t="s">
        <v>33</v>
      </c>
    </row>
    <row r="2241" spans="1:17" x14ac:dyDescent="0.3">
      <c r="A2241" t="s">
        <v>1191</v>
      </c>
      <c r="B2241" t="s">
        <v>35</v>
      </c>
      <c r="C2241" t="s">
        <v>36</v>
      </c>
      <c r="D2241" s="2">
        <v>44746</v>
      </c>
      <c r="E2241" t="str">
        <f>TEXT(drug_data[[#This Row],[Crime_DateTime]], "dddd")</f>
        <v>Monday</v>
      </c>
      <c r="F2241" t="s">
        <v>37</v>
      </c>
      <c r="G2241" t="s">
        <v>39</v>
      </c>
      <c r="H22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41">
        <v>52</v>
      </c>
      <c r="J2241" t="s">
        <v>21</v>
      </c>
      <c r="K2241" t="s">
        <v>27</v>
      </c>
      <c r="L2241" t="s">
        <v>10088</v>
      </c>
      <c r="M2241" t="s">
        <v>44</v>
      </c>
      <c r="N2241" t="s">
        <v>41</v>
      </c>
      <c r="O2241" t="s">
        <v>22</v>
      </c>
      <c r="P2241" t="s">
        <v>22</v>
      </c>
      <c r="Q2241" t="s">
        <v>28</v>
      </c>
    </row>
    <row r="2242" spans="1:17" x14ac:dyDescent="0.3">
      <c r="A2242" t="s">
        <v>1191</v>
      </c>
      <c r="B2242" t="s">
        <v>35</v>
      </c>
      <c r="C2242" t="s">
        <v>36</v>
      </c>
      <c r="D2242" s="2">
        <v>44817</v>
      </c>
      <c r="E2242" t="str">
        <f>TEXT(drug_data[[#This Row],[Crime_DateTime]], "dddd")</f>
        <v>Tuesday</v>
      </c>
      <c r="F2242" t="s">
        <v>37</v>
      </c>
      <c r="G2242" t="s">
        <v>20</v>
      </c>
      <c r="H22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42">
        <v>52</v>
      </c>
      <c r="J2242" t="s">
        <v>21</v>
      </c>
      <c r="K2242" t="s">
        <v>27</v>
      </c>
      <c r="L2242" t="s">
        <v>10091</v>
      </c>
      <c r="M2242" t="s">
        <v>44</v>
      </c>
      <c r="N2242" t="s">
        <v>26</v>
      </c>
      <c r="O2242" t="s">
        <v>22</v>
      </c>
      <c r="P2242" t="s">
        <v>22</v>
      </c>
      <c r="Q2242" t="s">
        <v>28</v>
      </c>
    </row>
    <row r="2243" spans="1:17" x14ac:dyDescent="0.3">
      <c r="A2243" t="s">
        <v>1192</v>
      </c>
      <c r="B2243" t="s">
        <v>54</v>
      </c>
      <c r="C2243" t="s">
        <v>81</v>
      </c>
      <c r="D2243" s="2">
        <v>44747</v>
      </c>
      <c r="E2243" t="str">
        <f>TEXT(drug_data[[#This Row],[Crime_DateTime]], "dddd")</f>
        <v>Tuesday</v>
      </c>
      <c r="F2243" t="s">
        <v>55</v>
      </c>
      <c r="G2243" t="s">
        <v>29</v>
      </c>
      <c r="H22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43">
        <v>33</v>
      </c>
      <c r="J2243" t="s">
        <v>21</v>
      </c>
      <c r="K2243" t="s">
        <v>22</v>
      </c>
      <c r="L2243" t="s">
        <v>10091</v>
      </c>
      <c r="M2243" t="s">
        <v>25</v>
      </c>
      <c r="N2243" t="s">
        <v>41</v>
      </c>
      <c r="O2243" t="s">
        <v>27</v>
      </c>
      <c r="P2243" t="s">
        <v>22</v>
      </c>
      <c r="Q2243" t="s">
        <v>10093</v>
      </c>
    </row>
    <row r="2244" spans="1:17" x14ac:dyDescent="0.3">
      <c r="A2244" t="s">
        <v>1193</v>
      </c>
      <c r="B2244" t="s">
        <v>17</v>
      </c>
      <c r="C2244" t="s">
        <v>18</v>
      </c>
      <c r="D2244" s="2">
        <v>44696</v>
      </c>
      <c r="E2244" t="str">
        <f>TEXT(drug_data[[#This Row],[Crime_DateTime]], "dddd")</f>
        <v>Sunday</v>
      </c>
      <c r="F2244" t="s">
        <v>19</v>
      </c>
      <c r="G2244" t="s">
        <v>20</v>
      </c>
      <c r="H22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44">
        <v>25</v>
      </c>
      <c r="J2244" t="s">
        <v>60</v>
      </c>
      <c r="K2244" t="s">
        <v>27</v>
      </c>
      <c r="L2244" t="s">
        <v>10090</v>
      </c>
      <c r="M2244" t="s">
        <v>44</v>
      </c>
      <c r="N2244" t="s">
        <v>41</v>
      </c>
      <c r="O2244" t="s">
        <v>27</v>
      </c>
      <c r="P2244" t="s">
        <v>27</v>
      </c>
      <c r="Q2244" t="s">
        <v>28</v>
      </c>
    </row>
    <row r="2245" spans="1:17" x14ac:dyDescent="0.3">
      <c r="A2245" t="s">
        <v>1194</v>
      </c>
      <c r="B2245" t="s">
        <v>17</v>
      </c>
      <c r="C2245" t="s">
        <v>36</v>
      </c>
      <c r="D2245" s="2">
        <v>44754</v>
      </c>
      <c r="E2245" t="str">
        <f>TEXT(drug_data[[#This Row],[Crime_DateTime]], "dddd")</f>
        <v>Tuesday</v>
      </c>
      <c r="F2245" t="s">
        <v>50</v>
      </c>
      <c r="G2245" t="s">
        <v>29</v>
      </c>
      <c r="H22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45">
        <v>44</v>
      </c>
      <c r="J2245" t="s">
        <v>21</v>
      </c>
      <c r="K2245" t="s">
        <v>22</v>
      </c>
      <c r="L2245" t="s">
        <v>10090</v>
      </c>
      <c r="M2245" t="s">
        <v>25</v>
      </c>
      <c r="N2245" t="s">
        <v>26</v>
      </c>
      <c r="O2245" t="s">
        <v>22</v>
      </c>
      <c r="P2245" t="s">
        <v>27</v>
      </c>
      <c r="Q2245" t="s">
        <v>28</v>
      </c>
    </row>
    <row r="2246" spans="1:17" x14ac:dyDescent="0.3">
      <c r="A2246" t="s">
        <v>1194</v>
      </c>
      <c r="B2246" t="s">
        <v>17</v>
      </c>
      <c r="C2246" t="s">
        <v>36</v>
      </c>
      <c r="D2246" s="2">
        <v>44798</v>
      </c>
      <c r="E2246" t="str">
        <f>TEXT(drug_data[[#This Row],[Crime_DateTime]], "dddd")</f>
        <v>Thursday</v>
      </c>
      <c r="F2246" t="s">
        <v>50</v>
      </c>
      <c r="G2246" t="s">
        <v>29</v>
      </c>
      <c r="H22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46">
        <v>44</v>
      </c>
      <c r="J2246" t="s">
        <v>21</v>
      </c>
      <c r="K2246" t="s">
        <v>27</v>
      </c>
      <c r="L2246" t="s">
        <v>10091</v>
      </c>
      <c r="M2246" t="s">
        <v>44</v>
      </c>
      <c r="N2246" t="s">
        <v>32</v>
      </c>
      <c r="O2246" t="s">
        <v>27</v>
      </c>
      <c r="P2246" t="s">
        <v>22</v>
      </c>
      <c r="Q2246" t="s">
        <v>33</v>
      </c>
    </row>
    <row r="2247" spans="1:17" x14ac:dyDescent="0.3">
      <c r="A2247" t="s">
        <v>1195</v>
      </c>
      <c r="B2247" t="s">
        <v>17</v>
      </c>
      <c r="C2247" t="s">
        <v>36</v>
      </c>
      <c r="D2247" s="2">
        <v>44767</v>
      </c>
      <c r="E2247" t="str">
        <f>TEXT(drug_data[[#This Row],[Crime_DateTime]], "dddd")</f>
        <v>Monday</v>
      </c>
      <c r="F2247" t="s">
        <v>78</v>
      </c>
      <c r="G2247" t="s">
        <v>47</v>
      </c>
      <c r="H22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47">
        <v>47</v>
      </c>
      <c r="J2247" t="s">
        <v>21</v>
      </c>
      <c r="K2247" t="s">
        <v>22</v>
      </c>
      <c r="L2247" t="s">
        <v>10090</v>
      </c>
      <c r="M2247" t="s">
        <v>25</v>
      </c>
      <c r="N2247" t="s">
        <v>32</v>
      </c>
      <c r="O2247" t="s">
        <v>22</v>
      </c>
      <c r="P2247" t="s">
        <v>22</v>
      </c>
      <c r="Q2247" t="s">
        <v>10093</v>
      </c>
    </row>
    <row r="2248" spans="1:17" x14ac:dyDescent="0.3">
      <c r="A2248" t="s">
        <v>1195</v>
      </c>
      <c r="B2248" t="s">
        <v>17</v>
      </c>
      <c r="C2248" t="s">
        <v>36</v>
      </c>
      <c r="D2248" s="2">
        <v>44595</v>
      </c>
      <c r="E2248" t="str">
        <f>TEXT(drug_data[[#This Row],[Crime_DateTime]], "dddd")</f>
        <v>Thursday</v>
      </c>
      <c r="F2248" t="s">
        <v>78</v>
      </c>
      <c r="G2248" t="s">
        <v>47</v>
      </c>
      <c r="H22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48">
        <v>47</v>
      </c>
      <c r="J2248" t="s">
        <v>21</v>
      </c>
      <c r="K2248" t="s">
        <v>22</v>
      </c>
      <c r="L2248" t="s">
        <v>10091</v>
      </c>
      <c r="M2248" t="s">
        <v>25</v>
      </c>
      <c r="N2248" t="s">
        <v>26</v>
      </c>
      <c r="O2248" t="s">
        <v>22</v>
      </c>
      <c r="P2248" t="s">
        <v>27</v>
      </c>
      <c r="Q2248" t="s">
        <v>28</v>
      </c>
    </row>
    <row r="2249" spans="1:17" x14ac:dyDescent="0.3">
      <c r="A2249" t="s">
        <v>1195</v>
      </c>
      <c r="B2249" t="s">
        <v>17</v>
      </c>
      <c r="C2249" t="s">
        <v>36</v>
      </c>
      <c r="D2249" s="2">
        <v>44829</v>
      </c>
      <c r="E2249" t="str">
        <f>TEXT(drug_data[[#This Row],[Crime_DateTime]], "dddd")</f>
        <v>Sunday</v>
      </c>
      <c r="F2249" t="s">
        <v>78</v>
      </c>
      <c r="G2249" t="s">
        <v>47</v>
      </c>
      <c r="H22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49">
        <v>47</v>
      </c>
      <c r="J2249" t="s">
        <v>21</v>
      </c>
      <c r="K2249" t="s">
        <v>22</v>
      </c>
      <c r="L2249" t="s">
        <v>10091</v>
      </c>
      <c r="M2249" t="s">
        <v>44</v>
      </c>
      <c r="N2249" t="s">
        <v>32</v>
      </c>
      <c r="O2249" t="s">
        <v>27</v>
      </c>
      <c r="P2249" t="s">
        <v>22</v>
      </c>
      <c r="Q2249" t="s">
        <v>33</v>
      </c>
    </row>
    <row r="2250" spans="1:17" x14ac:dyDescent="0.3">
      <c r="A2250" t="s">
        <v>1196</v>
      </c>
      <c r="B2250" t="s">
        <v>54</v>
      </c>
      <c r="C2250" t="s">
        <v>18</v>
      </c>
      <c r="D2250" s="2">
        <v>44797</v>
      </c>
      <c r="E2250" t="str">
        <f>TEXT(drug_data[[#This Row],[Crime_DateTime]], "dddd")</f>
        <v>Wednesday</v>
      </c>
      <c r="F2250" t="s">
        <v>55</v>
      </c>
      <c r="G2250" t="s">
        <v>20</v>
      </c>
      <c r="H22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50">
        <v>18</v>
      </c>
      <c r="J2250" t="s">
        <v>21</v>
      </c>
      <c r="K2250" t="s">
        <v>27</v>
      </c>
      <c r="L2250" t="s">
        <v>10091</v>
      </c>
      <c r="M2250" t="s">
        <v>25</v>
      </c>
      <c r="N2250" t="s">
        <v>41</v>
      </c>
      <c r="O2250" t="s">
        <v>27</v>
      </c>
      <c r="P2250" t="s">
        <v>22</v>
      </c>
      <c r="Q2250" t="s">
        <v>28</v>
      </c>
    </row>
    <row r="2251" spans="1:17" x14ac:dyDescent="0.3">
      <c r="A2251" t="s">
        <v>1197</v>
      </c>
      <c r="B2251" t="s">
        <v>54</v>
      </c>
      <c r="C2251" t="s">
        <v>36</v>
      </c>
      <c r="D2251" s="2">
        <v>44919</v>
      </c>
      <c r="E2251" t="str">
        <f>TEXT(drug_data[[#This Row],[Crime_DateTime]], "dddd")</f>
        <v>Saturday</v>
      </c>
      <c r="F2251" t="s">
        <v>62</v>
      </c>
      <c r="G2251" t="s">
        <v>47</v>
      </c>
      <c r="H22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51">
        <v>39</v>
      </c>
      <c r="J2251" t="s">
        <v>21</v>
      </c>
      <c r="K2251" t="s">
        <v>27</v>
      </c>
      <c r="L2251" t="s">
        <v>10090</v>
      </c>
      <c r="M2251" t="s">
        <v>44</v>
      </c>
      <c r="N2251" t="s">
        <v>32</v>
      </c>
      <c r="O2251" t="s">
        <v>22</v>
      </c>
      <c r="P2251" t="s">
        <v>22</v>
      </c>
      <c r="Q2251" t="s">
        <v>28</v>
      </c>
    </row>
    <row r="2252" spans="1:17" x14ac:dyDescent="0.3">
      <c r="A2252" t="s">
        <v>1197</v>
      </c>
      <c r="B2252" t="s">
        <v>54</v>
      </c>
      <c r="C2252" t="s">
        <v>36</v>
      </c>
      <c r="D2252" s="2">
        <v>44876</v>
      </c>
      <c r="E2252" t="str">
        <f>TEXT(drug_data[[#This Row],[Crime_DateTime]], "dddd")</f>
        <v>Friday</v>
      </c>
      <c r="F2252" t="s">
        <v>62</v>
      </c>
      <c r="G2252" t="s">
        <v>39</v>
      </c>
      <c r="H22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52">
        <v>39</v>
      </c>
      <c r="J2252" t="s">
        <v>21</v>
      </c>
      <c r="K2252" t="s">
        <v>27</v>
      </c>
      <c r="L2252" t="s">
        <v>10088</v>
      </c>
      <c r="M2252" t="s">
        <v>44</v>
      </c>
      <c r="N2252" t="s">
        <v>41</v>
      </c>
      <c r="O2252" t="s">
        <v>22</v>
      </c>
      <c r="P2252" t="s">
        <v>22</v>
      </c>
      <c r="Q2252" t="s">
        <v>28</v>
      </c>
    </row>
    <row r="2253" spans="1:17" x14ac:dyDescent="0.3">
      <c r="A2253" t="s">
        <v>1198</v>
      </c>
      <c r="B2253" t="s">
        <v>17</v>
      </c>
      <c r="C2253" t="s">
        <v>36</v>
      </c>
      <c r="D2253" s="2">
        <v>44906</v>
      </c>
      <c r="E2253" t="str">
        <f>TEXT(drug_data[[#This Row],[Crime_DateTime]], "dddd")</f>
        <v>Sunday</v>
      </c>
      <c r="F2253" t="s">
        <v>19</v>
      </c>
      <c r="G2253" t="s">
        <v>39</v>
      </c>
      <c r="H22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53">
        <v>18</v>
      </c>
      <c r="J2253" t="s">
        <v>21</v>
      </c>
      <c r="K2253" t="s">
        <v>22</v>
      </c>
      <c r="L2253" t="s">
        <v>10088</v>
      </c>
      <c r="M2253" t="s">
        <v>44</v>
      </c>
      <c r="N2253" t="s">
        <v>41</v>
      </c>
      <c r="O2253" t="s">
        <v>22</v>
      </c>
      <c r="P2253" t="s">
        <v>27</v>
      </c>
      <c r="Q2253" t="s">
        <v>28</v>
      </c>
    </row>
    <row r="2254" spans="1:17" x14ac:dyDescent="0.3">
      <c r="A2254" t="s">
        <v>1198</v>
      </c>
      <c r="B2254" t="s">
        <v>17</v>
      </c>
      <c r="C2254" t="s">
        <v>36</v>
      </c>
      <c r="D2254" s="2">
        <v>44758</v>
      </c>
      <c r="E2254" t="str">
        <f>TEXT(drug_data[[#This Row],[Crime_DateTime]], "dddd")</f>
        <v>Saturday</v>
      </c>
      <c r="F2254" t="s">
        <v>19</v>
      </c>
      <c r="G2254" t="s">
        <v>39</v>
      </c>
      <c r="H22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54">
        <v>18</v>
      </c>
      <c r="J2254" t="s">
        <v>21</v>
      </c>
      <c r="K2254" t="s">
        <v>27</v>
      </c>
      <c r="L2254" t="s">
        <v>10088</v>
      </c>
      <c r="M2254" t="s">
        <v>25</v>
      </c>
      <c r="N2254" t="s">
        <v>32</v>
      </c>
      <c r="O2254" t="s">
        <v>27</v>
      </c>
      <c r="P2254" t="s">
        <v>27</v>
      </c>
      <c r="Q2254" t="s">
        <v>10093</v>
      </c>
    </row>
    <row r="2255" spans="1:17" x14ac:dyDescent="0.3">
      <c r="A2255" t="s">
        <v>1198</v>
      </c>
      <c r="B2255" t="s">
        <v>17</v>
      </c>
      <c r="C2255" t="s">
        <v>36</v>
      </c>
      <c r="D2255" s="2">
        <v>44735</v>
      </c>
      <c r="E2255" t="str">
        <f>TEXT(drug_data[[#This Row],[Crime_DateTime]], "dddd")</f>
        <v>Thursday</v>
      </c>
      <c r="F2255" t="s">
        <v>19</v>
      </c>
      <c r="G2255" t="s">
        <v>29</v>
      </c>
      <c r="H22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55">
        <v>18</v>
      </c>
      <c r="J2255" t="s">
        <v>21</v>
      </c>
      <c r="K2255" t="s">
        <v>27</v>
      </c>
      <c r="L2255" t="s">
        <v>10088</v>
      </c>
      <c r="M2255" t="s">
        <v>44</v>
      </c>
      <c r="N2255" t="s">
        <v>26</v>
      </c>
      <c r="O2255" t="s">
        <v>27</v>
      </c>
      <c r="P2255" t="s">
        <v>22</v>
      </c>
      <c r="Q2255" t="s">
        <v>28</v>
      </c>
    </row>
    <row r="2256" spans="1:17" x14ac:dyDescent="0.3">
      <c r="A2256" t="s">
        <v>1199</v>
      </c>
      <c r="B2256" t="s">
        <v>54</v>
      </c>
      <c r="C2256" t="s">
        <v>18</v>
      </c>
      <c r="D2256" s="2">
        <v>44811</v>
      </c>
      <c r="E2256" t="str">
        <f>TEXT(drug_data[[#This Row],[Crime_DateTime]], "dddd")</f>
        <v>Wednesday</v>
      </c>
      <c r="F2256" t="s">
        <v>55</v>
      </c>
      <c r="G2256" t="s">
        <v>39</v>
      </c>
      <c r="H22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56">
        <v>30</v>
      </c>
      <c r="J2256" t="s">
        <v>21</v>
      </c>
      <c r="K2256" t="s">
        <v>22</v>
      </c>
      <c r="L2256" t="s">
        <v>10090</v>
      </c>
      <c r="M2256" t="s">
        <v>44</v>
      </c>
      <c r="N2256" t="s">
        <v>32</v>
      </c>
      <c r="O2256" t="s">
        <v>22</v>
      </c>
      <c r="P2256" t="s">
        <v>27</v>
      </c>
      <c r="Q2256" t="s">
        <v>10093</v>
      </c>
    </row>
    <row r="2257" spans="1:17" x14ac:dyDescent="0.3">
      <c r="A2257" t="s">
        <v>1199</v>
      </c>
      <c r="B2257" t="s">
        <v>54</v>
      </c>
      <c r="C2257" t="s">
        <v>18</v>
      </c>
      <c r="D2257" s="2">
        <v>44764</v>
      </c>
      <c r="E2257" t="str">
        <f>TEXT(drug_data[[#This Row],[Crime_DateTime]], "dddd")</f>
        <v>Friday</v>
      </c>
      <c r="F2257" t="s">
        <v>55</v>
      </c>
      <c r="G2257" t="s">
        <v>20</v>
      </c>
      <c r="H22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57">
        <v>30</v>
      </c>
      <c r="J2257" t="s">
        <v>21</v>
      </c>
      <c r="K2257" t="s">
        <v>22</v>
      </c>
      <c r="L2257" t="s">
        <v>10088</v>
      </c>
      <c r="M2257" t="s">
        <v>25</v>
      </c>
      <c r="N2257" t="s">
        <v>26</v>
      </c>
      <c r="O2257" t="s">
        <v>27</v>
      </c>
      <c r="P2257" t="s">
        <v>27</v>
      </c>
      <c r="Q2257" t="s">
        <v>10093</v>
      </c>
    </row>
    <row r="2258" spans="1:17" x14ac:dyDescent="0.3">
      <c r="A2258" t="s">
        <v>1200</v>
      </c>
      <c r="B2258" t="s">
        <v>35</v>
      </c>
      <c r="C2258" t="s">
        <v>49</v>
      </c>
      <c r="D2258" s="2">
        <v>44866</v>
      </c>
      <c r="E2258" t="str">
        <f>TEXT(drug_data[[#This Row],[Crime_DateTime]], "dddd")</f>
        <v>Tuesday</v>
      </c>
      <c r="F2258" t="s">
        <v>43</v>
      </c>
      <c r="G2258" t="s">
        <v>20</v>
      </c>
      <c r="H22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58">
        <v>27</v>
      </c>
      <c r="J2258" t="s">
        <v>21</v>
      </c>
      <c r="K2258" t="s">
        <v>22</v>
      </c>
      <c r="L2258" t="s">
        <v>10091</v>
      </c>
      <c r="M2258" t="s">
        <v>44</v>
      </c>
      <c r="N2258" t="s">
        <v>26</v>
      </c>
      <c r="O2258" t="s">
        <v>22</v>
      </c>
      <c r="P2258" t="s">
        <v>27</v>
      </c>
      <c r="Q2258" t="s">
        <v>33</v>
      </c>
    </row>
    <row r="2259" spans="1:17" x14ac:dyDescent="0.3">
      <c r="A2259" t="s">
        <v>1200</v>
      </c>
      <c r="B2259" t="s">
        <v>35</v>
      </c>
      <c r="C2259" t="s">
        <v>49</v>
      </c>
      <c r="D2259" s="2">
        <v>44700</v>
      </c>
      <c r="E2259" t="str">
        <f>TEXT(drug_data[[#This Row],[Crime_DateTime]], "dddd")</f>
        <v>Thursday</v>
      </c>
      <c r="F2259" t="s">
        <v>43</v>
      </c>
      <c r="G2259" t="s">
        <v>39</v>
      </c>
      <c r="H22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59">
        <v>27</v>
      </c>
      <c r="J2259" t="s">
        <v>21</v>
      </c>
      <c r="K2259" t="s">
        <v>22</v>
      </c>
      <c r="L2259" t="s">
        <v>10088</v>
      </c>
      <c r="M2259" t="s">
        <v>44</v>
      </c>
      <c r="N2259" t="s">
        <v>32</v>
      </c>
      <c r="O2259" t="s">
        <v>22</v>
      </c>
      <c r="P2259" t="s">
        <v>27</v>
      </c>
      <c r="Q2259" t="s">
        <v>33</v>
      </c>
    </row>
    <row r="2260" spans="1:17" x14ac:dyDescent="0.3">
      <c r="A2260" t="s">
        <v>1200</v>
      </c>
      <c r="B2260" t="s">
        <v>35</v>
      </c>
      <c r="C2260" t="s">
        <v>49</v>
      </c>
      <c r="D2260" s="2">
        <v>44909</v>
      </c>
      <c r="E2260" t="str">
        <f>TEXT(drug_data[[#This Row],[Crime_DateTime]], "dddd")</f>
        <v>Wednesday</v>
      </c>
      <c r="F2260" t="s">
        <v>43</v>
      </c>
      <c r="G2260" t="s">
        <v>20</v>
      </c>
      <c r="H22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60">
        <v>27</v>
      </c>
      <c r="J2260" t="s">
        <v>21</v>
      </c>
      <c r="K2260" t="s">
        <v>27</v>
      </c>
      <c r="L2260" t="s">
        <v>10088</v>
      </c>
      <c r="M2260" t="s">
        <v>25</v>
      </c>
      <c r="N2260" t="s">
        <v>32</v>
      </c>
      <c r="O2260" t="s">
        <v>27</v>
      </c>
      <c r="P2260" t="s">
        <v>22</v>
      </c>
      <c r="Q2260" t="s">
        <v>10093</v>
      </c>
    </row>
    <row r="2261" spans="1:17" x14ac:dyDescent="0.3">
      <c r="A2261" t="s">
        <v>1201</v>
      </c>
      <c r="B2261" t="s">
        <v>54</v>
      </c>
      <c r="C2261" t="s">
        <v>81</v>
      </c>
      <c r="D2261" s="2">
        <v>44871</v>
      </c>
      <c r="E2261" t="str">
        <f>TEXT(drug_data[[#This Row],[Crime_DateTime]], "dddd")</f>
        <v>Sunday</v>
      </c>
      <c r="F2261" t="s">
        <v>62</v>
      </c>
      <c r="G2261" t="s">
        <v>29</v>
      </c>
      <c r="H22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61">
        <v>42</v>
      </c>
      <c r="J2261" t="s">
        <v>21</v>
      </c>
      <c r="K2261" t="s">
        <v>22</v>
      </c>
      <c r="L2261" t="s">
        <v>10091</v>
      </c>
      <c r="M2261" t="s">
        <v>44</v>
      </c>
      <c r="N2261" t="s">
        <v>32</v>
      </c>
      <c r="O2261" t="s">
        <v>27</v>
      </c>
      <c r="P2261" t="s">
        <v>27</v>
      </c>
      <c r="Q2261" t="s">
        <v>28</v>
      </c>
    </row>
    <row r="2262" spans="1:17" x14ac:dyDescent="0.3">
      <c r="A2262" t="s">
        <v>1201</v>
      </c>
      <c r="B2262" t="s">
        <v>54</v>
      </c>
      <c r="C2262" t="s">
        <v>81</v>
      </c>
      <c r="D2262" s="2">
        <v>44575</v>
      </c>
      <c r="E2262" t="str">
        <f>TEXT(drug_data[[#This Row],[Crime_DateTime]], "dddd")</f>
        <v>Friday</v>
      </c>
      <c r="F2262" t="s">
        <v>62</v>
      </c>
      <c r="G2262" t="s">
        <v>39</v>
      </c>
      <c r="H22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62">
        <v>42</v>
      </c>
      <c r="J2262" t="s">
        <v>21</v>
      </c>
      <c r="K2262" t="s">
        <v>27</v>
      </c>
      <c r="L2262" t="s">
        <v>10088</v>
      </c>
      <c r="M2262" t="s">
        <v>44</v>
      </c>
      <c r="N2262" t="s">
        <v>32</v>
      </c>
      <c r="O2262" t="s">
        <v>27</v>
      </c>
      <c r="P2262" t="s">
        <v>27</v>
      </c>
      <c r="Q2262" t="s">
        <v>28</v>
      </c>
    </row>
    <row r="2263" spans="1:17" x14ac:dyDescent="0.3">
      <c r="A2263" t="s">
        <v>1202</v>
      </c>
      <c r="B2263" t="s">
        <v>57</v>
      </c>
      <c r="C2263" t="s">
        <v>49</v>
      </c>
      <c r="D2263" s="2">
        <v>44905</v>
      </c>
      <c r="E2263" t="str">
        <f>TEXT(drug_data[[#This Row],[Crime_DateTime]], "dddd")</f>
        <v>Saturday</v>
      </c>
      <c r="F2263" t="s">
        <v>58</v>
      </c>
      <c r="G2263" t="s">
        <v>29</v>
      </c>
      <c r="H22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63">
        <v>25</v>
      </c>
      <c r="J2263" t="s">
        <v>60</v>
      </c>
      <c r="K2263" t="s">
        <v>27</v>
      </c>
      <c r="L2263" t="s">
        <v>10091</v>
      </c>
      <c r="M2263" t="s">
        <v>44</v>
      </c>
      <c r="N2263" t="s">
        <v>32</v>
      </c>
      <c r="O2263" t="s">
        <v>27</v>
      </c>
      <c r="P2263" t="s">
        <v>22</v>
      </c>
      <c r="Q2263" t="s">
        <v>28</v>
      </c>
    </row>
    <row r="2264" spans="1:17" x14ac:dyDescent="0.3">
      <c r="A2264" t="s">
        <v>1202</v>
      </c>
      <c r="B2264" t="s">
        <v>57</v>
      </c>
      <c r="C2264" t="s">
        <v>49</v>
      </c>
      <c r="D2264" s="2">
        <v>44808</v>
      </c>
      <c r="E2264" t="str">
        <f>TEXT(drug_data[[#This Row],[Crime_DateTime]], "dddd")</f>
        <v>Sunday</v>
      </c>
      <c r="F2264" t="s">
        <v>58</v>
      </c>
      <c r="G2264" t="s">
        <v>29</v>
      </c>
      <c r="H22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64">
        <v>25</v>
      </c>
      <c r="J2264" t="s">
        <v>60</v>
      </c>
      <c r="K2264" t="s">
        <v>22</v>
      </c>
      <c r="L2264" t="s">
        <v>10090</v>
      </c>
      <c r="M2264" t="s">
        <v>25</v>
      </c>
      <c r="N2264" t="s">
        <v>41</v>
      </c>
      <c r="O2264" t="s">
        <v>22</v>
      </c>
      <c r="P2264" t="s">
        <v>22</v>
      </c>
      <c r="Q2264" t="s">
        <v>33</v>
      </c>
    </row>
    <row r="2265" spans="1:17" x14ac:dyDescent="0.3">
      <c r="A2265" t="s">
        <v>1203</v>
      </c>
      <c r="B2265" t="s">
        <v>35</v>
      </c>
      <c r="C2265" t="s">
        <v>18</v>
      </c>
      <c r="D2265" s="2">
        <v>44673</v>
      </c>
      <c r="E2265" t="str">
        <f>TEXT(drug_data[[#This Row],[Crime_DateTime]], "dddd")</f>
        <v>Friday</v>
      </c>
      <c r="F2265" t="s">
        <v>37</v>
      </c>
      <c r="G2265" t="s">
        <v>39</v>
      </c>
      <c r="H22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65">
        <v>39</v>
      </c>
      <c r="J2265" t="s">
        <v>21</v>
      </c>
      <c r="K2265" t="s">
        <v>22</v>
      </c>
      <c r="L2265" t="s">
        <v>10088</v>
      </c>
      <c r="M2265" t="s">
        <v>25</v>
      </c>
      <c r="N2265" t="s">
        <v>26</v>
      </c>
      <c r="O2265" t="s">
        <v>27</v>
      </c>
      <c r="P2265" t="s">
        <v>22</v>
      </c>
      <c r="Q2265" t="s">
        <v>28</v>
      </c>
    </row>
    <row r="2266" spans="1:17" x14ac:dyDescent="0.3">
      <c r="A2266" t="s">
        <v>1203</v>
      </c>
      <c r="B2266" t="s">
        <v>35</v>
      </c>
      <c r="C2266" t="s">
        <v>18</v>
      </c>
      <c r="D2266" s="2">
        <v>44737</v>
      </c>
      <c r="E2266" t="str">
        <f>TEXT(drug_data[[#This Row],[Crime_DateTime]], "dddd")</f>
        <v>Saturday</v>
      </c>
      <c r="F2266" t="s">
        <v>37</v>
      </c>
      <c r="G2266" t="s">
        <v>29</v>
      </c>
      <c r="H22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66">
        <v>39</v>
      </c>
      <c r="J2266" t="s">
        <v>21</v>
      </c>
      <c r="K2266" t="s">
        <v>27</v>
      </c>
      <c r="L2266" t="s">
        <v>10088</v>
      </c>
      <c r="M2266" t="s">
        <v>44</v>
      </c>
      <c r="N2266" t="s">
        <v>41</v>
      </c>
      <c r="O2266" t="s">
        <v>22</v>
      </c>
      <c r="P2266" t="s">
        <v>27</v>
      </c>
      <c r="Q2266" t="s">
        <v>33</v>
      </c>
    </row>
    <row r="2267" spans="1:17" x14ac:dyDescent="0.3">
      <c r="A2267" t="s">
        <v>1204</v>
      </c>
      <c r="B2267" t="s">
        <v>35</v>
      </c>
      <c r="C2267" t="s">
        <v>49</v>
      </c>
      <c r="D2267" s="2">
        <v>44852</v>
      </c>
      <c r="E2267" t="str">
        <f>TEXT(drug_data[[#This Row],[Crime_DateTime]], "dddd")</f>
        <v>Tuesday</v>
      </c>
      <c r="F2267" t="s">
        <v>37</v>
      </c>
      <c r="G2267" t="s">
        <v>29</v>
      </c>
      <c r="H22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67">
        <v>46</v>
      </c>
      <c r="J2267" t="s">
        <v>21</v>
      </c>
      <c r="K2267" t="s">
        <v>27</v>
      </c>
      <c r="L2267" t="s">
        <v>10091</v>
      </c>
      <c r="M2267" t="s">
        <v>25</v>
      </c>
      <c r="N2267" t="s">
        <v>32</v>
      </c>
      <c r="O2267" t="s">
        <v>27</v>
      </c>
      <c r="P2267" t="s">
        <v>27</v>
      </c>
      <c r="Q2267" t="s">
        <v>10093</v>
      </c>
    </row>
    <row r="2268" spans="1:17" x14ac:dyDescent="0.3">
      <c r="A2268" t="s">
        <v>1204</v>
      </c>
      <c r="B2268" t="s">
        <v>35</v>
      </c>
      <c r="C2268" t="s">
        <v>49</v>
      </c>
      <c r="D2268" s="2">
        <v>44648</v>
      </c>
      <c r="E2268" t="str">
        <f>TEXT(drug_data[[#This Row],[Crime_DateTime]], "dddd")</f>
        <v>Monday</v>
      </c>
      <c r="F2268" t="s">
        <v>37</v>
      </c>
      <c r="G2268" t="s">
        <v>47</v>
      </c>
      <c r="H22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68">
        <v>46</v>
      </c>
      <c r="J2268" t="s">
        <v>21</v>
      </c>
      <c r="K2268" t="s">
        <v>27</v>
      </c>
      <c r="L2268" t="s">
        <v>10090</v>
      </c>
      <c r="M2268" t="s">
        <v>25</v>
      </c>
      <c r="N2268" t="s">
        <v>26</v>
      </c>
      <c r="O2268" t="s">
        <v>22</v>
      </c>
      <c r="P2268" t="s">
        <v>27</v>
      </c>
      <c r="Q2268" t="s">
        <v>28</v>
      </c>
    </row>
    <row r="2269" spans="1:17" x14ac:dyDescent="0.3">
      <c r="A2269" t="s">
        <v>1205</v>
      </c>
      <c r="B2269" t="s">
        <v>54</v>
      </c>
      <c r="C2269" t="s">
        <v>49</v>
      </c>
      <c r="D2269" s="2">
        <v>44700</v>
      </c>
      <c r="E2269" t="str">
        <f>TEXT(drug_data[[#This Row],[Crime_DateTime]], "dddd")</f>
        <v>Thursday</v>
      </c>
      <c r="F2269" t="s">
        <v>55</v>
      </c>
      <c r="G2269" t="s">
        <v>20</v>
      </c>
      <c r="H22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69">
        <v>23</v>
      </c>
      <c r="J2269" t="s">
        <v>21</v>
      </c>
      <c r="K2269" t="s">
        <v>27</v>
      </c>
      <c r="L2269" t="s">
        <v>10091</v>
      </c>
      <c r="M2269" t="s">
        <v>44</v>
      </c>
      <c r="N2269" t="s">
        <v>32</v>
      </c>
      <c r="O2269" t="s">
        <v>22</v>
      </c>
      <c r="P2269" t="s">
        <v>27</v>
      </c>
      <c r="Q2269" t="s">
        <v>10093</v>
      </c>
    </row>
    <row r="2270" spans="1:17" x14ac:dyDescent="0.3">
      <c r="A2270" t="s">
        <v>1206</v>
      </c>
      <c r="B2270" t="s">
        <v>17</v>
      </c>
      <c r="C2270" t="s">
        <v>36</v>
      </c>
      <c r="D2270" s="2">
        <v>44891</v>
      </c>
      <c r="E2270" t="str">
        <f>TEXT(drug_data[[#This Row],[Crime_DateTime]], "dddd")</f>
        <v>Saturday</v>
      </c>
      <c r="F2270" t="s">
        <v>78</v>
      </c>
      <c r="G2270" t="s">
        <v>29</v>
      </c>
      <c r="H22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70">
        <v>31</v>
      </c>
      <c r="J2270" t="s">
        <v>21</v>
      </c>
      <c r="K2270" t="s">
        <v>27</v>
      </c>
      <c r="L2270" t="s">
        <v>10088</v>
      </c>
      <c r="M2270" t="s">
        <v>44</v>
      </c>
      <c r="N2270" t="s">
        <v>26</v>
      </c>
      <c r="O2270" t="s">
        <v>22</v>
      </c>
      <c r="P2270" t="s">
        <v>22</v>
      </c>
      <c r="Q2270" t="s">
        <v>28</v>
      </c>
    </row>
    <row r="2271" spans="1:17" x14ac:dyDescent="0.3">
      <c r="A2271" t="s">
        <v>1206</v>
      </c>
      <c r="B2271" t="s">
        <v>17</v>
      </c>
      <c r="C2271" t="s">
        <v>36</v>
      </c>
      <c r="D2271" s="2">
        <v>44838</v>
      </c>
      <c r="E2271" t="str">
        <f>TEXT(drug_data[[#This Row],[Crime_DateTime]], "dddd")</f>
        <v>Tuesday</v>
      </c>
      <c r="F2271" t="s">
        <v>78</v>
      </c>
      <c r="G2271" t="s">
        <v>29</v>
      </c>
      <c r="H22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71">
        <v>31</v>
      </c>
      <c r="J2271" t="s">
        <v>21</v>
      </c>
      <c r="K2271" t="s">
        <v>27</v>
      </c>
      <c r="L2271" t="s">
        <v>10090</v>
      </c>
      <c r="M2271" t="s">
        <v>25</v>
      </c>
      <c r="N2271" t="s">
        <v>26</v>
      </c>
      <c r="O2271" t="s">
        <v>22</v>
      </c>
      <c r="P2271" t="s">
        <v>27</v>
      </c>
      <c r="Q2271" t="s">
        <v>33</v>
      </c>
    </row>
    <row r="2272" spans="1:17" x14ac:dyDescent="0.3">
      <c r="A2272" t="s">
        <v>1206</v>
      </c>
      <c r="B2272" t="s">
        <v>17</v>
      </c>
      <c r="C2272" t="s">
        <v>36</v>
      </c>
      <c r="D2272" s="2">
        <v>44716</v>
      </c>
      <c r="E2272" t="str">
        <f>TEXT(drug_data[[#This Row],[Crime_DateTime]], "dddd")</f>
        <v>Saturday</v>
      </c>
      <c r="F2272" t="s">
        <v>78</v>
      </c>
      <c r="G2272" t="s">
        <v>47</v>
      </c>
      <c r="H22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72">
        <v>31</v>
      </c>
      <c r="J2272" t="s">
        <v>21</v>
      </c>
      <c r="K2272" t="s">
        <v>27</v>
      </c>
      <c r="L2272" t="s">
        <v>10090</v>
      </c>
      <c r="M2272" t="s">
        <v>25</v>
      </c>
      <c r="N2272" t="s">
        <v>26</v>
      </c>
      <c r="O2272" t="s">
        <v>22</v>
      </c>
      <c r="P2272" t="s">
        <v>22</v>
      </c>
      <c r="Q2272" t="s">
        <v>10093</v>
      </c>
    </row>
    <row r="2273" spans="1:17" x14ac:dyDescent="0.3">
      <c r="A2273" t="s">
        <v>1207</v>
      </c>
      <c r="B2273" t="s">
        <v>57</v>
      </c>
      <c r="C2273" t="s">
        <v>49</v>
      </c>
      <c r="D2273" s="2">
        <v>44910</v>
      </c>
      <c r="E2273" t="str">
        <f>TEXT(drug_data[[#This Row],[Crime_DateTime]], "dddd")</f>
        <v>Thursday</v>
      </c>
      <c r="F2273" t="s">
        <v>58</v>
      </c>
      <c r="G2273" t="s">
        <v>47</v>
      </c>
      <c r="H22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73">
        <v>20</v>
      </c>
      <c r="J2273" t="s">
        <v>21</v>
      </c>
      <c r="K2273" t="s">
        <v>22</v>
      </c>
      <c r="L2273" t="s">
        <v>10091</v>
      </c>
      <c r="M2273" t="s">
        <v>25</v>
      </c>
      <c r="N2273" t="s">
        <v>41</v>
      </c>
      <c r="O2273" t="s">
        <v>27</v>
      </c>
      <c r="P2273" t="s">
        <v>27</v>
      </c>
      <c r="Q2273" t="s">
        <v>28</v>
      </c>
    </row>
    <row r="2274" spans="1:17" x14ac:dyDescent="0.3">
      <c r="A2274" t="s">
        <v>1208</v>
      </c>
      <c r="B2274" t="s">
        <v>54</v>
      </c>
      <c r="C2274" t="s">
        <v>18</v>
      </c>
      <c r="D2274" s="2">
        <v>44614</v>
      </c>
      <c r="E2274" t="str">
        <f>TEXT(drug_data[[#This Row],[Crime_DateTime]], "dddd")</f>
        <v>Tuesday</v>
      </c>
      <c r="F2274" t="s">
        <v>62</v>
      </c>
      <c r="G2274" t="s">
        <v>39</v>
      </c>
      <c r="H22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74">
        <v>42</v>
      </c>
      <c r="J2274" t="s">
        <v>21</v>
      </c>
      <c r="K2274" t="s">
        <v>22</v>
      </c>
      <c r="L2274" t="s">
        <v>10088</v>
      </c>
      <c r="M2274" t="s">
        <v>44</v>
      </c>
      <c r="N2274" t="s">
        <v>32</v>
      </c>
      <c r="O2274" t="s">
        <v>22</v>
      </c>
      <c r="P2274" t="s">
        <v>22</v>
      </c>
      <c r="Q2274" t="s">
        <v>28</v>
      </c>
    </row>
    <row r="2275" spans="1:17" x14ac:dyDescent="0.3">
      <c r="A2275" t="s">
        <v>1208</v>
      </c>
      <c r="B2275" t="s">
        <v>54</v>
      </c>
      <c r="C2275" t="s">
        <v>18</v>
      </c>
      <c r="D2275" s="2">
        <v>44671</v>
      </c>
      <c r="E2275" t="str">
        <f>TEXT(drug_data[[#This Row],[Crime_DateTime]], "dddd")</f>
        <v>Wednesday</v>
      </c>
      <c r="F2275" t="s">
        <v>62</v>
      </c>
      <c r="G2275" t="s">
        <v>20</v>
      </c>
      <c r="H22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75">
        <v>42</v>
      </c>
      <c r="J2275" t="s">
        <v>21</v>
      </c>
      <c r="K2275" t="s">
        <v>22</v>
      </c>
      <c r="L2275" t="s">
        <v>10091</v>
      </c>
      <c r="M2275" t="s">
        <v>25</v>
      </c>
      <c r="N2275" t="s">
        <v>41</v>
      </c>
      <c r="O2275" t="s">
        <v>22</v>
      </c>
      <c r="P2275" t="s">
        <v>27</v>
      </c>
      <c r="Q2275" t="s">
        <v>28</v>
      </c>
    </row>
    <row r="2276" spans="1:17" x14ac:dyDescent="0.3">
      <c r="A2276" t="s">
        <v>1208</v>
      </c>
      <c r="B2276" t="s">
        <v>54</v>
      </c>
      <c r="C2276" t="s">
        <v>18</v>
      </c>
      <c r="D2276" s="2">
        <v>44599</v>
      </c>
      <c r="E2276" t="str">
        <f>TEXT(drug_data[[#This Row],[Crime_DateTime]], "dddd")</f>
        <v>Monday</v>
      </c>
      <c r="F2276" t="s">
        <v>62</v>
      </c>
      <c r="G2276" t="s">
        <v>20</v>
      </c>
      <c r="H22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76">
        <v>42</v>
      </c>
      <c r="J2276" t="s">
        <v>21</v>
      </c>
      <c r="K2276" t="s">
        <v>22</v>
      </c>
      <c r="L2276" t="s">
        <v>10090</v>
      </c>
      <c r="M2276" t="s">
        <v>44</v>
      </c>
      <c r="N2276" t="s">
        <v>41</v>
      </c>
      <c r="O2276" t="s">
        <v>22</v>
      </c>
      <c r="P2276" t="s">
        <v>22</v>
      </c>
      <c r="Q2276" t="s">
        <v>28</v>
      </c>
    </row>
    <row r="2277" spans="1:17" x14ac:dyDescent="0.3">
      <c r="A2277" t="s">
        <v>1209</v>
      </c>
      <c r="B2277" t="s">
        <v>54</v>
      </c>
      <c r="C2277" t="s">
        <v>49</v>
      </c>
      <c r="D2277" s="2">
        <v>44705</v>
      </c>
      <c r="E2277" t="str">
        <f>TEXT(drug_data[[#This Row],[Crime_DateTime]], "dddd")</f>
        <v>Tuesday</v>
      </c>
      <c r="F2277" t="s">
        <v>55</v>
      </c>
      <c r="G2277" t="s">
        <v>20</v>
      </c>
      <c r="H22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77">
        <v>42</v>
      </c>
      <c r="J2277" t="s">
        <v>21</v>
      </c>
      <c r="K2277" t="s">
        <v>27</v>
      </c>
      <c r="L2277" t="s">
        <v>10090</v>
      </c>
      <c r="M2277" t="s">
        <v>25</v>
      </c>
      <c r="N2277" t="s">
        <v>32</v>
      </c>
      <c r="O2277" t="s">
        <v>22</v>
      </c>
      <c r="P2277" t="s">
        <v>27</v>
      </c>
      <c r="Q2277" t="s">
        <v>28</v>
      </c>
    </row>
    <row r="2278" spans="1:17" x14ac:dyDescent="0.3">
      <c r="A2278" t="s">
        <v>1210</v>
      </c>
      <c r="B2278" t="s">
        <v>54</v>
      </c>
      <c r="C2278" t="s">
        <v>49</v>
      </c>
      <c r="D2278" s="2">
        <v>44580</v>
      </c>
      <c r="E2278" t="str">
        <f>TEXT(drug_data[[#This Row],[Crime_DateTime]], "dddd")</f>
        <v>Wednesday</v>
      </c>
      <c r="F2278" t="s">
        <v>73</v>
      </c>
      <c r="G2278" t="s">
        <v>20</v>
      </c>
      <c r="H22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78">
        <v>23</v>
      </c>
      <c r="J2278" t="s">
        <v>21</v>
      </c>
      <c r="K2278" t="s">
        <v>22</v>
      </c>
      <c r="L2278" t="s">
        <v>10088</v>
      </c>
      <c r="M2278" t="s">
        <v>44</v>
      </c>
      <c r="N2278" t="s">
        <v>32</v>
      </c>
      <c r="O2278" t="s">
        <v>27</v>
      </c>
      <c r="P2278" t="s">
        <v>27</v>
      </c>
      <c r="Q2278" t="s">
        <v>33</v>
      </c>
    </row>
    <row r="2279" spans="1:17" x14ac:dyDescent="0.3">
      <c r="A2279" t="s">
        <v>1210</v>
      </c>
      <c r="B2279" t="s">
        <v>54</v>
      </c>
      <c r="C2279" t="s">
        <v>49</v>
      </c>
      <c r="D2279" s="2">
        <v>44586</v>
      </c>
      <c r="E2279" t="str">
        <f>TEXT(drug_data[[#This Row],[Crime_DateTime]], "dddd")</f>
        <v>Tuesday</v>
      </c>
      <c r="F2279" t="s">
        <v>73</v>
      </c>
      <c r="G2279" t="s">
        <v>29</v>
      </c>
      <c r="H22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79">
        <v>23</v>
      </c>
      <c r="J2279" t="s">
        <v>21</v>
      </c>
      <c r="K2279" t="s">
        <v>22</v>
      </c>
      <c r="L2279" t="s">
        <v>10090</v>
      </c>
      <c r="M2279" t="s">
        <v>25</v>
      </c>
      <c r="N2279" t="s">
        <v>26</v>
      </c>
      <c r="O2279" t="s">
        <v>27</v>
      </c>
      <c r="P2279" t="s">
        <v>27</v>
      </c>
      <c r="Q2279" t="s">
        <v>10093</v>
      </c>
    </row>
    <row r="2280" spans="1:17" x14ac:dyDescent="0.3">
      <c r="A2280" t="s">
        <v>1210</v>
      </c>
      <c r="B2280" t="s">
        <v>54</v>
      </c>
      <c r="C2280" t="s">
        <v>49</v>
      </c>
      <c r="D2280" s="2">
        <v>44787</v>
      </c>
      <c r="E2280" t="str">
        <f>TEXT(drug_data[[#This Row],[Crime_DateTime]], "dddd")</f>
        <v>Sunday</v>
      </c>
      <c r="F2280" t="s">
        <v>73</v>
      </c>
      <c r="G2280" t="s">
        <v>29</v>
      </c>
      <c r="H22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80">
        <v>23</v>
      </c>
      <c r="J2280" t="s">
        <v>21</v>
      </c>
      <c r="K2280" t="s">
        <v>22</v>
      </c>
      <c r="L2280" t="s">
        <v>10090</v>
      </c>
      <c r="M2280" t="s">
        <v>44</v>
      </c>
      <c r="N2280" t="s">
        <v>32</v>
      </c>
      <c r="O2280" t="s">
        <v>27</v>
      </c>
      <c r="P2280" t="s">
        <v>27</v>
      </c>
      <c r="Q2280" t="s">
        <v>33</v>
      </c>
    </row>
    <row r="2281" spans="1:17" x14ac:dyDescent="0.3">
      <c r="A2281" t="s">
        <v>1211</v>
      </c>
      <c r="B2281" t="s">
        <v>57</v>
      </c>
      <c r="C2281" t="s">
        <v>18</v>
      </c>
      <c r="D2281" s="2">
        <v>44797</v>
      </c>
      <c r="E2281" t="str">
        <f>TEXT(drug_data[[#This Row],[Crime_DateTime]], "dddd")</f>
        <v>Wednesday</v>
      </c>
      <c r="F2281" t="s">
        <v>66</v>
      </c>
      <c r="G2281" t="s">
        <v>29</v>
      </c>
      <c r="H22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81">
        <v>30</v>
      </c>
      <c r="J2281" t="s">
        <v>21</v>
      </c>
      <c r="K2281" t="s">
        <v>22</v>
      </c>
      <c r="L2281" t="s">
        <v>10088</v>
      </c>
      <c r="M2281" t="s">
        <v>25</v>
      </c>
      <c r="N2281" t="s">
        <v>32</v>
      </c>
      <c r="O2281" t="s">
        <v>27</v>
      </c>
      <c r="P2281" t="s">
        <v>27</v>
      </c>
      <c r="Q2281" t="s">
        <v>33</v>
      </c>
    </row>
    <row r="2282" spans="1:17" x14ac:dyDescent="0.3">
      <c r="A2282" t="s">
        <v>1212</v>
      </c>
      <c r="B2282" t="s">
        <v>54</v>
      </c>
      <c r="C2282" t="s">
        <v>18</v>
      </c>
      <c r="D2282" s="2">
        <v>44642</v>
      </c>
      <c r="E2282" t="str">
        <f>TEXT(drug_data[[#This Row],[Crime_DateTime]], "dddd")</f>
        <v>Tuesday</v>
      </c>
      <c r="F2282" t="s">
        <v>62</v>
      </c>
      <c r="G2282" t="s">
        <v>20</v>
      </c>
      <c r="H22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82">
        <v>35</v>
      </c>
      <c r="J2282" t="s">
        <v>21</v>
      </c>
      <c r="K2282" t="s">
        <v>27</v>
      </c>
      <c r="L2282" t="s">
        <v>10090</v>
      </c>
      <c r="M2282" t="s">
        <v>44</v>
      </c>
      <c r="N2282" t="s">
        <v>26</v>
      </c>
      <c r="O2282" t="s">
        <v>22</v>
      </c>
      <c r="P2282" t="s">
        <v>22</v>
      </c>
      <c r="Q2282" t="s">
        <v>10093</v>
      </c>
    </row>
    <row r="2283" spans="1:17" x14ac:dyDescent="0.3">
      <c r="A2283" t="s">
        <v>1213</v>
      </c>
      <c r="B2283" t="s">
        <v>57</v>
      </c>
      <c r="C2283" t="s">
        <v>18</v>
      </c>
      <c r="D2283" s="2">
        <v>44762</v>
      </c>
      <c r="E2283" t="str">
        <f>TEXT(drug_data[[#This Row],[Crime_DateTime]], "dddd")</f>
        <v>Wednesday</v>
      </c>
      <c r="F2283" t="s">
        <v>58</v>
      </c>
      <c r="G2283" t="s">
        <v>29</v>
      </c>
      <c r="H22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83">
        <v>33</v>
      </c>
      <c r="J2283" t="s">
        <v>21</v>
      </c>
      <c r="K2283" t="s">
        <v>27</v>
      </c>
      <c r="L2283" t="s">
        <v>10091</v>
      </c>
      <c r="M2283" t="s">
        <v>44</v>
      </c>
      <c r="N2283" t="s">
        <v>32</v>
      </c>
      <c r="O2283" t="s">
        <v>22</v>
      </c>
      <c r="P2283" t="s">
        <v>22</v>
      </c>
      <c r="Q2283" t="s">
        <v>33</v>
      </c>
    </row>
    <row r="2284" spans="1:17" x14ac:dyDescent="0.3">
      <c r="A2284" t="s">
        <v>1214</v>
      </c>
      <c r="B2284" t="s">
        <v>17</v>
      </c>
      <c r="C2284" t="s">
        <v>36</v>
      </c>
      <c r="D2284" s="2">
        <v>44775</v>
      </c>
      <c r="E2284" t="str">
        <f>TEXT(drug_data[[#This Row],[Crime_DateTime]], "dddd")</f>
        <v>Tuesday</v>
      </c>
      <c r="F2284" t="s">
        <v>78</v>
      </c>
      <c r="G2284" t="s">
        <v>39</v>
      </c>
      <c r="H22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84">
        <v>42</v>
      </c>
      <c r="J2284" t="s">
        <v>21</v>
      </c>
      <c r="K2284" t="s">
        <v>22</v>
      </c>
      <c r="L2284" t="s">
        <v>10088</v>
      </c>
      <c r="M2284" t="s">
        <v>44</v>
      </c>
      <c r="N2284" t="s">
        <v>41</v>
      </c>
      <c r="O2284" t="s">
        <v>22</v>
      </c>
      <c r="P2284" t="s">
        <v>22</v>
      </c>
      <c r="Q2284" t="s">
        <v>33</v>
      </c>
    </row>
    <row r="2285" spans="1:17" x14ac:dyDescent="0.3">
      <c r="A2285" t="s">
        <v>1214</v>
      </c>
      <c r="B2285" t="s">
        <v>17</v>
      </c>
      <c r="C2285" t="s">
        <v>36</v>
      </c>
      <c r="D2285" s="2">
        <v>44624</v>
      </c>
      <c r="E2285" t="str">
        <f>TEXT(drug_data[[#This Row],[Crime_DateTime]], "dddd")</f>
        <v>Friday</v>
      </c>
      <c r="F2285" t="s">
        <v>78</v>
      </c>
      <c r="G2285" t="s">
        <v>47</v>
      </c>
      <c r="H22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85">
        <v>42</v>
      </c>
      <c r="J2285" t="s">
        <v>21</v>
      </c>
      <c r="K2285" t="s">
        <v>22</v>
      </c>
      <c r="L2285" t="s">
        <v>10088</v>
      </c>
      <c r="M2285" t="s">
        <v>25</v>
      </c>
      <c r="N2285" t="s">
        <v>26</v>
      </c>
      <c r="O2285" t="s">
        <v>27</v>
      </c>
      <c r="P2285" t="s">
        <v>27</v>
      </c>
      <c r="Q2285" t="s">
        <v>33</v>
      </c>
    </row>
    <row r="2286" spans="1:17" x14ac:dyDescent="0.3">
      <c r="A2286" t="s">
        <v>1215</v>
      </c>
      <c r="B2286" t="s">
        <v>54</v>
      </c>
      <c r="C2286" t="s">
        <v>49</v>
      </c>
      <c r="D2286" s="2">
        <v>44668</v>
      </c>
      <c r="E2286" t="str">
        <f>TEXT(drug_data[[#This Row],[Crime_DateTime]], "dddd")</f>
        <v>Sunday</v>
      </c>
      <c r="F2286" t="s">
        <v>62</v>
      </c>
      <c r="G2286" t="s">
        <v>47</v>
      </c>
      <c r="H22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86">
        <v>21</v>
      </c>
      <c r="J2286" t="s">
        <v>21</v>
      </c>
      <c r="K2286" t="s">
        <v>22</v>
      </c>
      <c r="L2286" t="s">
        <v>10091</v>
      </c>
      <c r="M2286" t="s">
        <v>44</v>
      </c>
      <c r="N2286" t="s">
        <v>26</v>
      </c>
      <c r="O2286" t="s">
        <v>22</v>
      </c>
      <c r="P2286" t="s">
        <v>22</v>
      </c>
      <c r="Q2286" t="s">
        <v>10093</v>
      </c>
    </row>
    <row r="2287" spans="1:17" x14ac:dyDescent="0.3">
      <c r="A2287" t="s">
        <v>1216</v>
      </c>
      <c r="B2287" t="s">
        <v>17</v>
      </c>
      <c r="C2287" t="s">
        <v>36</v>
      </c>
      <c r="D2287" s="2">
        <v>44917</v>
      </c>
      <c r="E2287" t="str">
        <f>TEXT(drug_data[[#This Row],[Crime_DateTime]], "dddd")</f>
        <v>Thursday</v>
      </c>
      <c r="F2287" t="s">
        <v>19</v>
      </c>
      <c r="G2287" t="s">
        <v>47</v>
      </c>
      <c r="H22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87">
        <v>31</v>
      </c>
      <c r="J2287" t="s">
        <v>21</v>
      </c>
      <c r="K2287" t="s">
        <v>27</v>
      </c>
      <c r="L2287" t="s">
        <v>10088</v>
      </c>
      <c r="M2287" t="s">
        <v>25</v>
      </c>
      <c r="N2287" t="s">
        <v>26</v>
      </c>
      <c r="O2287" t="s">
        <v>22</v>
      </c>
      <c r="P2287" t="s">
        <v>22</v>
      </c>
      <c r="Q2287" t="s">
        <v>10093</v>
      </c>
    </row>
    <row r="2288" spans="1:17" x14ac:dyDescent="0.3">
      <c r="A2288" t="s">
        <v>1217</v>
      </c>
      <c r="B2288" t="s">
        <v>54</v>
      </c>
      <c r="C2288" t="s">
        <v>49</v>
      </c>
      <c r="D2288" s="2">
        <v>44692</v>
      </c>
      <c r="E2288" t="str">
        <f>TEXT(drug_data[[#This Row],[Crime_DateTime]], "dddd")</f>
        <v>Wednesday</v>
      </c>
      <c r="F2288" t="s">
        <v>55</v>
      </c>
      <c r="G2288" t="s">
        <v>47</v>
      </c>
      <c r="H22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88">
        <v>18</v>
      </c>
      <c r="J2288" t="s">
        <v>21</v>
      </c>
      <c r="K2288" t="s">
        <v>27</v>
      </c>
      <c r="L2288" t="s">
        <v>10088</v>
      </c>
      <c r="M2288" t="s">
        <v>44</v>
      </c>
      <c r="N2288" t="s">
        <v>41</v>
      </c>
      <c r="O2288" t="s">
        <v>22</v>
      </c>
      <c r="P2288" t="s">
        <v>22</v>
      </c>
      <c r="Q2288" t="s">
        <v>33</v>
      </c>
    </row>
    <row r="2289" spans="1:17" x14ac:dyDescent="0.3">
      <c r="A2289" t="s">
        <v>1217</v>
      </c>
      <c r="B2289" t="s">
        <v>54</v>
      </c>
      <c r="C2289" t="s">
        <v>49</v>
      </c>
      <c r="D2289" s="2">
        <v>44568</v>
      </c>
      <c r="E2289" t="str">
        <f>TEXT(drug_data[[#This Row],[Crime_DateTime]], "dddd")</f>
        <v>Friday</v>
      </c>
      <c r="F2289" t="s">
        <v>55</v>
      </c>
      <c r="G2289" t="s">
        <v>20</v>
      </c>
      <c r="H22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89">
        <v>18</v>
      </c>
      <c r="J2289" t="s">
        <v>21</v>
      </c>
      <c r="K2289" t="s">
        <v>27</v>
      </c>
      <c r="L2289" t="s">
        <v>10091</v>
      </c>
      <c r="M2289" t="s">
        <v>25</v>
      </c>
      <c r="N2289" t="s">
        <v>32</v>
      </c>
      <c r="O2289" t="s">
        <v>22</v>
      </c>
      <c r="P2289" t="s">
        <v>22</v>
      </c>
      <c r="Q2289" t="s">
        <v>33</v>
      </c>
    </row>
    <row r="2290" spans="1:17" x14ac:dyDescent="0.3">
      <c r="A2290" t="s">
        <v>1218</v>
      </c>
      <c r="B2290" t="s">
        <v>35</v>
      </c>
      <c r="C2290" t="s">
        <v>36</v>
      </c>
      <c r="D2290" s="2">
        <v>44631</v>
      </c>
      <c r="E2290" t="str">
        <f>TEXT(drug_data[[#This Row],[Crime_DateTime]], "dddd")</f>
        <v>Friday</v>
      </c>
      <c r="F2290" t="s">
        <v>37</v>
      </c>
      <c r="G2290" t="s">
        <v>39</v>
      </c>
      <c r="H22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290">
        <v>19</v>
      </c>
      <c r="J2290" t="s">
        <v>21</v>
      </c>
      <c r="K2290" t="s">
        <v>27</v>
      </c>
      <c r="L2290" t="s">
        <v>10088</v>
      </c>
      <c r="M2290" t="s">
        <v>25</v>
      </c>
      <c r="N2290" t="s">
        <v>32</v>
      </c>
      <c r="O2290" t="s">
        <v>27</v>
      </c>
      <c r="P2290" t="s">
        <v>27</v>
      </c>
      <c r="Q2290" t="s">
        <v>33</v>
      </c>
    </row>
    <row r="2291" spans="1:17" x14ac:dyDescent="0.3">
      <c r="A2291" t="s">
        <v>1219</v>
      </c>
      <c r="B2291" t="s">
        <v>57</v>
      </c>
      <c r="C2291" t="s">
        <v>18</v>
      </c>
      <c r="D2291" s="2">
        <v>44770</v>
      </c>
      <c r="E2291" t="str">
        <f>TEXT(drug_data[[#This Row],[Crime_DateTime]], "dddd")</f>
        <v>Thursday</v>
      </c>
      <c r="F2291" t="s">
        <v>58</v>
      </c>
      <c r="G2291" t="s">
        <v>47</v>
      </c>
      <c r="H22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91">
        <v>36</v>
      </c>
      <c r="J2291" t="s">
        <v>21</v>
      </c>
      <c r="K2291" t="s">
        <v>27</v>
      </c>
      <c r="L2291" t="s">
        <v>10088</v>
      </c>
      <c r="M2291" t="s">
        <v>44</v>
      </c>
      <c r="N2291" t="s">
        <v>32</v>
      </c>
      <c r="O2291" t="s">
        <v>27</v>
      </c>
      <c r="P2291" t="s">
        <v>22</v>
      </c>
      <c r="Q2291" t="s">
        <v>10093</v>
      </c>
    </row>
    <row r="2292" spans="1:17" x14ac:dyDescent="0.3">
      <c r="A2292" t="s">
        <v>1219</v>
      </c>
      <c r="B2292" t="s">
        <v>57</v>
      </c>
      <c r="C2292" t="s">
        <v>18</v>
      </c>
      <c r="D2292" s="2">
        <v>44697</v>
      </c>
      <c r="E2292" t="str">
        <f>TEXT(drug_data[[#This Row],[Crime_DateTime]], "dddd")</f>
        <v>Monday</v>
      </c>
      <c r="F2292" t="s">
        <v>58</v>
      </c>
      <c r="G2292" t="s">
        <v>20</v>
      </c>
      <c r="H22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92">
        <v>36</v>
      </c>
      <c r="J2292" t="s">
        <v>21</v>
      </c>
      <c r="K2292" t="s">
        <v>27</v>
      </c>
      <c r="L2292" t="s">
        <v>10091</v>
      </c>
      <c r="M2292" t="s">
        <v>44</v>
      </c>
      <c r="N2292" t="s">
        <v>32</v>
      </c>
      <c r="O2292" t="s">
        <v>22</v>
      </c>
      <c r="P2292" t="s">
        <v>27</v>
      </c>
      <c r="Q2292" t="s">
        <v>33</v>
      </c>
    </row>
    <row r="2293" spans="1:17" x14ac:dyDescent="0.3">
      <c r="A2293" t="s">
        <v>1220</v>
      </c>
      <c r="B2293" t="s">
        <v>17</v>
      </c>
      <c r="C2293" t="s">
        <v>18</v>
      </c>
      <c r="D2293" s="2">
        <v>44581</v>
      </c>
      <c r="E2293" t="str">
        <f>TEXT(drug_data[[#This Row],[Crime_DateTime]], "dddd")</f>
        <v>Thursday</v>
      </c>
      <c r="F2293" t="s">
        <v>78</v>
      </c>
      <c r="G2293" t="s">
        <v>20</v>
      </c>
      <c r="H22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93">
        <v>44</v>
      </c>
      <c r="J2293" t="s">
        <v>21</v>
      </c>
      <c r="K2293" t="s">
        <v>27</v>
      </c>
      <c r="L2293" t="s">
        <v>10088</v>
      </c>
      <c r="M2293" t="s">
        <v>44</v>
      </c>
      <c r="N2293" t="s">
        <v>41</v>
      </c>
      <c r="O2293" t="s">
        <v>27</v>
      </c>
      <c r="P2293" t="s">
        <v>27</v>
      </c>
      <c r="Q2293" t="s">
        <v>28</v>
      </c>
    </row>
    <row r="2294" spans="1:17" x14ac:dyDescent="0.3">
      <c r="A2294" t="s">
        <v>1220</v>
      </c>
      <c r="B2294" t="s">
        <v>17</v>
      </c>
      <c r="C2294" t="s">
        <v>18</v>
      </c>
      <c r="D2294" s="2">
        <v>44728</v>
      </c>
      <c r="E2294" t="str">
        <f>TEXT(drug_data[[#This Row],[Crime_DateTime]], "dddd")</f>
        <v>Thursday</v>
      </c>
      <c r="F2294" t="s">
        <v>78</v>
      </c>
      <c r="G2294" t="s">
        <v>29</v>
      </c>
      <c r="H22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94">
        <v>44</v>
      </c>
      <c r="J2294" t="s">
        <v>21</v>
      </c>
      <c r="K2294" t="s">
        <v>22</v>
      </c>
      <c r="L2294" t="s">
        <v>10091</v>
      </c>
      <c r="M2294" t="s">
        <v>25</v>
      </c>
      <c r="N2294" t="s">
        <v>32</v>
      </c>
      <c r="O2294" t="s">
        <v>27</v>
      </c>
      <c r="P2294" t="s">
        <v>27</v>
      </c>
      <c r="Q2294" t="s">
        <v>10093</v>
      </c>
    </row>
    <row r="2295" spans="1:17" x14ac:dyDescent="0.3">
      <c r="A2295" t="s">
        <v>1220</v>
      </c>
      <c r="B2295" t="s">
        <v>17</v>
      </c>
      <c r="C2295" t="s">
        <v>18</v>
      </c>
      <c r="D2295" s="2">
        <v>44811</v>
      </c>
      <c r="E2295" t="str">
        <f>TEXT(drug_data[[#This Row],[Crime_DateTime]], "dddd")</f>
        <v>Wednesday</v>
      </c>
      <c r="F2295" t="s">
        <v>78</v>
      </c>
      <c r="G2295" t="s">
        <v>39</v>
      </c>
      <c r="H22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295">
        <v>44</v>
      </c>
      <c r="J2295" t="s">
        <v>21</v>
      </c>
      <c r="K2295" t="s">
        <v>22</v>
      </c>
      <c r="L2295" t="s">
        <v>10088</v>
      </c>
      <c r="M2295" t="s">
        <v>44</v>
      </c>
      <c r="N2295" t="s">
        <v>26</v>
      </c>
      <c r="O2295" t="s">
        <v>22</v>
      </c>
      <c r="P2295" t="s">
        <v>27</v>
      </c>
      <c r="Q2295" t="s">
        <v>28</v>
      </c>
    </row>
    <row r="2296" spans="1:17" x14ac:dyDescent="0.3">
      <c r="A2296" t="s">
        <v>1221</v>
      </c>
      <c r="B2296" t="s">
        <v>54</v>
      </c>
      <c r="C2296" t="s">
        <v>36</v>
      </c>
      <c r="D2296" s="2">
        <v>44843</v>
      </c>
      <c r="E2296" t="str">
        <f>TEXT(drug_data[[#This Row],[Crime_DateTime]], "dddd")</f>
        <v>Sunday</v>
      </c>
      <c r="F2296" t="s">
        <v>62</v>
      </c>
      <c r="G2296" t="s">
        <v>29</v>
      </c>
      <c r="H22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96">
        <v>35</v>
      </c>
      <c r="J2296" t="s">
        <v>21</v>
      </c>
      <c r="K2296" t="s">
        <v>22</v>
      </c>
      <c r="L2296" t="s">
        <v>10091</v>
      </c>
      <c r="M2296" t="s">
        <v>44</v>
      </c>
      <c r="N2296" t="s">
        <v>32</v>
      </c>
      <c r="O2296" t="s">
        <v>22</v>
      </c>
      <c r="P2296" t="s">
        <v>22</v>
      </c>
      <c r="Q2296" t="s">
        <v>10093</v>
      </c>
    </row>
    <row r="2297" spans="1:17" x14ac:dyDescent="0.3">
      <c r="A2297" t="s">
        <v>1221</v>
      </c>
      <c r="B2297" t="s">
        <v>54</v>
      </c>
      <c r="C2297" t="s">
        <v>36</v>
      </c>
      <c r="D2297" s="2">
        <v>44585</v>
      </c>
      <c r="E2297" t="str">
        <f>TEXT(drug_data[[#This Row],[Crime_DateTime]], "dddd")</f>
        <v>Monday</v>
      </c>
      <c r="F2297" t="s">
        <v>62</v>
      </c>
      <c r="G2297" t="s">
        <v>39</v>
      </c>
      <c r="H22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97">
        <v>35</v>
      </c>
      <c r="J2297" t="s">
        <v>21</v>
      </c>
      <c r="K2297" t="s">
        <v>22</v>
      </c>
      <c r="L2297" t="s">
        <v>10091</v>
      </c>
      <c r="M2297" t="s">
        <v>25</v>
      </c>
      <c r="N2297" t="s">
        <v>41</v>
      </c>
      <c r="O2297" t="s">
        <v>27</v>
      </c>
      <c r="P2297" t="s">
        <v>22</v>
      </c>
      <c r="Q2297" t="s">
        <v>28</v>
      </c>
    </row>
    <row r="2298" spans="1:17" x14ac:dyDescent="0.3">
      <c r="A2298" t="s">
        <v>1221</v>
      </c>
      <c r="B2298" t="s">
        <v>54</v>
      </c>
      <c r="C2298" t="s">
        <v>36</v>
      </c>
      <c r="D2298" s="2">
        <v>44888</v>
      </c>
      <c r="E2298" t="str">
        <f>TEXT(drug_data[[#This Row],[Crime_DateTime]], "dddd")</f>
        <v>Wednesday</v>
      </c>
      <c r="F2298" t="s">
        <v>62</v>
      </c>
      <c r="G2298" t="s">
        <v>20</v>
      </c>
      <c r="H22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98">
        <v>35</v>
      </c>
      <c r="J2298" t="s">
        <v>21</v>
      </c>
      <c r="K2298" t="s">
        <v>27</v>
      </c>
      <c r="L2298" t="s">
        <v>10088</v>
      </c>
      <c r="M2298" t="s">
        <v>44</v>
      </c>
      <c r="N2298" t="s">
        <v>41</v>
      </c>
      <c r="O2298" t="s">
        <v>27</v>
      </c>
      <c r="P2298" t="s">
        <v>22</v>
      </c>
      <c r="Q2298" t="s">
        <v>28</v>
      </c>
    </row>
    <row r="2299" spans="1:17" x14ac:dyDescent="0.3">
      <c r="A2299" t="s">
        <v>1222</v>
      </c>
      <c r="B2299" t="s">
        <v>57</v>
      </c>
      <c r="C2299" t="s">
        <v>49</v>
      </c>
      <c r="D2299" s="2">
        <v>44885</v>
      </c>
      <c r="E2299" t="str">
        <f>TEXT(drug_data[[#This Row],[Crime_DateTime]], "dddd")</f>
        <v>Sunday</v>
      </c>
      <c r="F2299" t="s">
        <v>58</v>
      </c>
      <c r="G2299" t="s">
        <v>29</v>
      </c>
      <c r="H22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299">
        <v>26</v>
      </c>
      <c r="J2299" t="s">
        <v>21</v>
      </c>
      <c r="K2299" t="s">
        <v>22</v>
      </c>
      <c r="L2299" t="s">
        <v>10088</v>
      </c>
      <c r="M2299" t="s">
        <v>25</v>
      </c>
      <c r="N2299" t="s">
        <v>32</v>
      </c>
      <c r="O2299" t="s">
        <v>22</v>
      </c>
      <c r="P2299" t="s">
        <v>22</v>
      </c>
      <c r="Q2299" t="s">
        <v>10093</v>
      </c>
    </row>
    <row r="2300" spans="1:17" x14ac:dyDescent="0.3">
      <c r="A2300" t="s">
        <v>1222</v>
      </c>
      <c r="B2300" t="s">
        <v>57</v>
      </c>
      <c r="C2300" t="s">
        <v>49</v>
      </c>
      <c r="D2300" s="2">
        <v>44565</v>
      </c>
      <c r="E2300" t="str">
        <f>TEXT(drug_data[[#This Row],[Crime_DateTime]], "dddd")</f>
        <v>Tuesday</v>
      </c>
      <c r="F2300" t="s">
        <v>58</v>
      </c>
      <c r="G2300" t="s">
        <v>29</v>
      </c>
      <c r="H23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00">
        <v>26</v>
      </c>
      <c r="J2300" t="s">
        <v>21</v>
      </c>
      <c r="K2300" t="s">
        <v>27</v>
      </c>
      <c r="L2300" t="s">
        <v>10088</v>
      </c>
      <c r="M2300" t="s">
        <v>25</v>
      </c>
      <c r="N2300" t="s">
        <v>32</v>
      </c>
      <c r="O2300" t="s">
        <v>22</v>
      </c>
      <c r="P2300" t="s">
        <v>27</v>
      </c>
      <c r="Q2300" t="s">
        <v>28</v>
      </c>
    </row>
    <row r="2301" spans="1:17" x14ac:dyDescent="0.3">
      <c r="A2301" t="s">
        <v>1223</v>
      </c>
      <c r="B2301" t="s">
        <v>17</v>
      </c>
      <c r="C2301" t="s">
        <v>49</v>
      </c>
      <c r="D2301" s="2">
        <v>44805</v>
      </c>
      <c r="E2301" t="str">
        <f>TEXT(drug_data[[#This Row],[Crime_DateTime]], "dddd")</f>
        <v>Thursday</v>
      </c>
      <c r="F2301" t="s">
        <v>50</v>
      </c>
      <c r="G2301" t="s">
        <v>29</v>
      </c>
      <c r="H23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01">
        <v>41</v>
      </c>
      <c r="J2301" t="s">
        <v>21</v>
      </c>
      <c r="K2301" t="s">
        <v>27</v>
      </c>
      <c r="L2301" t="s">
        <v>10088</v>
      </c>
      <c r="M2301" t="s">
        <v>44</v>
      </c>
      <c r="N2301" t="s">
        <v>41</v>
      </c>
      <c r="O2301" t="s">
        <v>27</v>
      </c>
      <c r="P2301" t="s">
        <v>27</v>
      </c>
      <c r="Q2301" t="s">
        <v>33</v>
      </c>
    </row>
    <row r="2302" spans="1:17" x14ac:dyDescent="0.3">
      <c r="A2302" t="s">
        <v>1223</v>
      </c>
      <c r="B2302" t="s">
        <v>17</v>
      </c>
      <c r="C2302" t="s">
        <v>49</v>
      </c>
      <c r="D2302" s="2">
        <v>44735</v>
      </c>
      <c r="E2302" t="str">
        <f>TEXT(drug_data[[#This Row],[Crime_DateTime]], "dddd")</f>
        <v>Thursday</v>
      </c>
      <c r="F2302" t="s">
        <v>50</v>
      </c>
      <c r="G2302" t="s">
        <v>39</v>
      </c>
      <c r="H23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02">
        <v>41</v>
      </c>
      <c r="J2302" t="s">
        <v>21</v>
      </c>
      <c r="K2302" t="s">
        <v>22</v>
      </c>
      <c r="L2302" t="s">
        <v>10088</v>
      </c>
      <c r="M2302" t="s">
        <v>44</v>
      </c>
      <c r="N2302" t="s">
        <v>26</v>
      </c>
      <c r="O2302" t="s">
        <v>27</v>
      </c>
      <c r="P2302" t="s">
        <v>22</v>
      </c>
      <c r="Q2302" t="s">
        <v>10093</v>
      </c>
    </row>
    <row r="2303" spans="1:17" x14ac:dyDescent="0.3">
      <c r="A2303" t="s">
        <v>1223</v>
      </c>
      <c r="B2303" t="s">
        <v>17</v>
      </c>
      <c r="C2303" t="s">
        <v>49</v>
      </c>
      <c r="D2303" s="2">
        <v>44911</v>
      </c>
      <c r="E2303" t="str">
        <f>TEXT(drug_data[[#This Row],[Crime_DateTime]], "dddd")</f>
        <v>Friday</v>
      </c>
      <c r="F2303" t="s">
        <v>50</v>
      </c>
      <c r="G2303" t="s">
        <v>47</v>
      </c>
      <c r="H23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03">
        <v>41</v>
      </c>
      <c r="J2303" t="s">
        <v>21</v>
      </c>
      <c r="K2303" t="s">
        <v>22</v>
      </c>
      <c r="L2303" t="s">
        <v>10088</v>
      </c>
      <c r="M2303" t="s">
        <v>44</v>
      </c>
      <c r="N2303" t="s">
        <v>26</v>
      </c>
      <c r="O2303" t="s">
        <v>22</v>
      </c>
      <c r="P2303" t="s">
        <v>22</v>
      </c>
      <c r="Q2303" t="s">
        <v>33</v>
      </c>
    </row>
    <row r="2304" spans="1:17" x14ac:dyDescent="0.3">
      <c r="A2304" t="s">
        <v>1224</v>
      </c>
      <c r="B2304" t="s">
        <v>35</v>
      </c>
      <c r="C2304" t="s">
        <v>49</v>
      </c>
      <c r="D2304" s="2">
        <v>44624</v>
      </c>
      <c r="E2304" t="str">
        <f>TEXT(drug_data[[#This Row],[Crime_DateTime]], "dddd")</f>
        <v>Friday</v>
      </c>
      <c r="F2304" t="s">
        <v>43</v>
      </c>
      <c r="G2304" t="s">
        <v>39</v>
      </c>
      <c r="H23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04">
        <v>34</v>
      </c>
      <c r="J2304" t="s">
        <v>21</v>
      </c>
      <c r="K2304" t="s">
        <v>22</v>
      </c>
      <c r="L2304" t="s">
        <v>10088</v>
      </c>
      <c r="M2304" t="s">
        <v>44</v>
      </c>
      <c r="N2304" t="s">
        <v>26</v>
      </c>
      <c r="O2304" t="s">
        <v>22</v>
      </c>
      <c r="P2304" t="s">
        <v>22</v>
      </c>
      <c r="Q2304" t="s">
        <v>28</v>
      </c>
    </row>
    <row r="2305" spans="1:17" x14ac:dyDescent="0.3">
      <c r="A2305" t="s">
        <v>1225</v>
      </c>
      <c r="B2305" t="s">
        <v>35</v>
      </c>
      <c r="C2305" t="s">
        <v>18</v>
      </c>
      <c r="D2305" s="2">
        <v>44869</v>
      </c>
      <c r="E2305" t="str">
        <f>TEXT(drug_data[[#This Row],[Crime_DateTime]], "dddd")</f>
        <v>Friday</v>
      </c>
      <c r="F2305" t="s">
        <v>37</v>
      </c>
      <c r="G2305" t="s">
        <v>20</v>
      </c>
      <c r="H23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05">
        <v>28</v>
      </c>
      <c r="J2305" t="s">
        <v>21</v>
      </c>
      <c r="K2305" t="s">
        <v>27</v>
      </c>
      <c r="L2305" t="s">
        <v>10088</v>
      </c>
      <c r="M2305" t="s">
        <v>44</v>
      </c>
      <c r="N2305" t="s">
        <v>32</v>
      </c>
      <c r="O2305" t="s">
        <v>22</v>
      </c>
      <c r="P2305" t="s">
        <v>22</v>
      </c>
      <c r="Q2305" t="s">
        <v>33</v>
      </c>
    </row>
    <row r="2306" spans="1:17" x14ac:dyDescent="0.3">
      <c r="A2306" t="s">
        <v>1226</v>
      </c>
      <c r="B2306" t="s">
        <v>35</v>
      </c>
      <c r="C2306" t="s">
        <v>36</v>
      </c>
      <c r="D2306" s="2">
        <v>44822</v>
      </c>
      <c r="E2306" t="str">
        <f>TEXT(drug_data[[#This Row],[Crime_DateTime]], "dddd")</f>
        <v>Sunday</v>
      </c>
      <c r="F2306" t="s">
        <v>37</v>
      </c>
      <c r="G2306" t="s">
        <v>39</v>
      </c>
      <c r="H23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06">
        <v>44</v>
      </c>
      <c r="J2306" t="s">
        <v>21</v>
      </c>
      <c r="K2306" t="s">
        <v>22</v>
      </c>
      <c r="L2306" t="s">
        <v>10090</v>
      </c>
      <c r="M2306" t="s">
        <v>44</v>
      </c>
      <c r="N2306" t="s">
        <v>26</v>
      </c>
      <c r="O2306" t="s">
        <v>22</v>
      </c>
      <c r="P2306" t="s">
        <v>22</v>
      </c>
      <c r="Q2306" t="s">
        <v>33</v>
      </c>
    </row>
    <row r="2307" spans="1:17" x14ac:dyDescent="0.3">
      <c r="A2307" t="s">
        <v>1226</v>
      </c>
      <c r="B2307" t="s">
        <v>35</v>
      </c>
      <c r="C2307" t="s">
        <v>36</v>
      </c>
      <c r="D2307" s="2">
        <v>44757</v>
      </c>
      <c r="E2307" t="str">
        <f>TEXT(drug_data[[#This Row],[Crime_DateTime]], "dddd")</f>
        <v>Friday</v>
      </c>
      <c r="F2307" t="s">
        <v>37</v>
      </c>
      <c r="G2307" t="s">
        <v>47</v>
      </c>
      <c r="H23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07">
        <v>44</v>
      </c>
      <c r="J2307" t="s">
        <v>21</v>
      </c>
      <c r="K2307" t="s">
        <v>27</v>
      </c>
      <c r="L2307" t="s">
        <v>10088</v>
      </c>
      <c r="M2307" t="s">
        <v>25</v>
      </c>
      <c r="N2307" t="s">
        <v>26</v>
      </c>
      <c r="O2307" t="s">
        <v>27</v>
      </c>
      <c r="P2307" t="s">
        <v>22</v>
      </c>
      <c r="Q2307" t="s">
        <v>28</v>
      </c>
    </row>
    <row r="2308" spans="1:17" x14ac:dyDescent="0.3">
      <c r="A2308" t="s">
        <v>1226</v>
      </c>
      <c r="B2308" t="s">
        <v>35</v>
      </c>
      <c r="C2308" t="s">
        <v>36</v>
      </c>
      <c r="D2308" s="2">
        <v>44606</v>
      </c>
      <c r="E2308" t="str">
        <f>TEXT(drug_data[[#This Row],[Crime_DateTime]], "dddd")</f>
        <v>Monday</v>
      </c>
      <c r="F2308" t="s">
        <v>37</v>
      </c>
      <c r="G2308" t="s">
        <v>29</v>
      </c>
      <c r="H23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08">
        <v>44</v>
      </c>
      <c r="J2308" t="s">
        <v>21</v>
      </c>
      <c r="K2308" t="s">
        <v>22</v>
      </c>
      <c r="L2308" t="s">
        <v>10088</v>
      </c>
      <c r="M2308" t="s">
        <v>25</v>
      </c>
      <c r="N2308" t="s">
        <v>26</v>
      </c>
      <c r="O2308" t="s">
        <v>27</v>
      </c>
      <c r="P2308" t="s">
        <v>22</v>
      </c>
      <c r="Q2308" t="s">
        <v>28</v>
      </c>
    </row>
    <row r="2309" spans="1:17" x14ac:dyDescent="0.3">
      <c r="A2309" t="s">
        <v>1227</v>
      </c>
      <c r="B2309" t="s">
        <v>57</v>
      </c>
      <c r="C2309" t="s">
        <v>49</v>
      </c>
      <c r="D2309" s="2">
        <v>44853</v>
      </c>
      <c r="E2309" t="str">
        <f>TEXT(drug_data[[#This Row],[Crime_DateTime]], "dddd")</f>
        <v>Wednesday</v>
      </c>
      <c r="F2309" t="s">
        <v>69</v>
      </c>
      <c r="G2309" t="s">
        <v>29</v>
      </c>
      <c r="H23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09">
        <v>23</v>
      </c>
      <c r="J2309" t="s">
        <v>21</v>
      </c>
      <c r="K2309" t="s">
        <v>22</v>
      </c>
      <c r="L2309" t="s">
        <v>10088</v>
      </c>
      <c r="M2309" t="s">
        <v>25</v>
      </c>
      <c r="N2309" t="s">
        <v>26</v>
      </c>
      <c r="O2309" t="s">
        <v>22</v>
      </c>
      <c r="P2309" t="s">
        <v>22</v>
      </c>
      <c r="Q2309" t="s">
        <v>10093</v>
      </c>
    </row>
    <row r="2310" spans="1:17" x14ac:dyDescent="0.3">
      <c r="A2310" t="s">
        <v>1227</v>
      </c>
      <c r="B2310" t="s">
        <v>57</v>
      </c>
      <c r="C2310" t="s">
        <v>49</v>
      </c>
      <c r="D2310" s="2">
        <v>44790</v>
      </c>
      <c r="E2310" t="str">
        <f>TEXT(drug_data[[#This Row],[Crime_DateTime]], "dddd")</f>
        <v>Wednesday</v>
      </c>
      <c r="F2310" t="s">
        <v>69</v>
      </c>
      <c r="G2310" t="s">
        <v>20</v>
      </c>
      <c r="H23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10">
        <v>23</v>
      </c>
      <c r="J2310" t="s">
        <v>21</v>
      </c>
      <c r="K2310" t="s">
        <v>27</v>
      </c>
      <c r="L2310" t="s">
        <v>10091</v>
      </c>
      <c r="M2310" t="s">
        <v>25</v>
      </c>
      <c r="N2310" t="s">
        <v>32</v>
      </c>
      <c r="O2310" t="s">
        <v>22</v>
      </c>
      <c r="P2310" t="s">
        <v>22</v>
      </c>
      <c r="Q2310" t="s">
        <v>10093</v>
      </c>
    </row>
    <row r="2311" spans="1:17" x14ac:dyDescent="0.3">
      <c r="A2311" t="s">
        <v>1227</v>
      </c>
      <c r="B2311" t="s">
        <v>57</v>
      </c>
      <c r="C2311" t="s">
        <v>49</v>
      </c>
      <c r="D2311" s="2">
        <v>44769</v>
      </c>
      <c r="E2311" t="str">
        <f>TEXT(drug_data[[#This Row],[Crime_DateTime]], "dddd")</f>
        <v>Wednesday</v>
      </c>
      <c r="F2311" t="s">
        <v>69</v>
      </c>
      <c r="G2311" t="s">
        <v>20</v>
      </c>
      <c r="H23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11">
        <v>23</v>
      </c>
      <c r="J2311" t="s">
        <v>21</v>
      </c>
      <c r="K2311" t="s">
        <v>22</v>
      </c>
      <c r="L2311" t="s">
        <v>10088</v>
      </c>
      <c r="M2311" t="s">
        <v>44</v>
      </c>
      <c r="N2311" t="s">
        <v>41</v>
      </c>
      <c r="O2311" t="s">
        <v>22</v>
      </c>
      <c r="P2311" t="s">
        <v>22</v>
      </c>
      <c r="Q2311" t="s">
        <v>10093</v>
      </c>
    </row>
    <row r="2312" spans="1:17" x14ac:dyDescent="0.3">
      <c r="A2312" t="s">
        <v>1228</v>
      </c>
      <c r="B2312" t="s">
        <v>57</v>
      </c>
      <c r="C2312" t="s">
        <v>81</v>
      </c>
      <c r="D2312" s="2">
        <v>44750</v>
      </c>
      <c r="E2312" t="str">
        <f>TEXT(drug_data[[#This Row],[Crime_DateTime]], "dddd")</f>
        <v>Friday</v>
      </c>
      <c r="F2312" t="s">
        <v>58</v>
      </c>
      <c r="G2312" t="s">
        <v>39</v>
      </c>
      <c r="H23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12">
        <v>23</v>
      </c>
      <c r="J2312" t="s">
        <v>60</v>
      </c>
      <c r="K2312" t="s">
        <v>22</v>
      </c>
      <c r="L2312" t="s">
        <v>10090</v>
      </c>
      <c r="M2312" t="s">
        <v>44</v>
      </c>
      <c r="N2312" t="s">
        <v>32</v>
      </c>
      <c r="O2312" t="s">
        <v>27</v>
      </c>
      <c r="P2312" t="s">
        <v>22</v>
      </c>
      <c r="Q2312" t="s">
        <v>33</v>
      </c>
    </row>
    <row r="2313" spans="1:17" x14ac:dyDescent="0.3">
      <c r="A2313" t="s">
        <v>1228</v>
      </c>
      <c r="B2313" t="s">
        <v>57</v>
      </c>
      <c r="C2313" t="s">
        <v>81</v>
      </c>
      <c r="D2313" s="2">
        <v>44723</v>
      </c>
      <c r="E2313" t="str">
        <f>TEXT(drug_data[[#This Row],[Crime_DateTime]], "dddd")</f>
        <v>Saturday</v>
      </c>
      <c r="F2313" t="s">
        <v>58</v>
      </c>
      <c r="G2313" t="s">
        <v>29</v>
      </c>
      <c r="H23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13">
        <v>23</v>
      </c>
      <c r="J2313" t="s">
        <v>60</v>
      </c>
      <c r="K2313" t="s">
        <v>22</v>
      </c>
      <c r="L2313" t="s">
        <v>10088</v>
      </c>
      <c r="M2313" t="s">
        <v>44</v>
      </c>
      <c r="N2313" t="s">
        <v>26</v>
      </c>
      <c r="O2313" t="s">
        <v>27</v>
      </c>
      <c r="P2313" t="s">
        <v>27</v>
      </c>
      <c r="Q2313" t="s">
        <v>28</v>
      </c>
    </row>
    <row r="2314" spans="1:17" x14ac:dyDescent="0.3">
      <c r="A2314" t="s">
        <v>1229</v>
      </c>
      <c r="B2314" t="s">
        <v>17</v>
      </c>
      <c r="C2314" t="s">
        <v>36</v>
      </c>
      <c r="D2314" s="2">
        <v>44644</v>
      </c>
      <c r="E2314" t="str">
        <f>TEXT(drug_data[[#This Row],[Crime_DateTime]], "dddd")</f>
        <v>Thursday</v>
      </c>
      <c r="F2314" t="s">
        <v>78</v>
      </c>
      <c r="G2314" t="s">
        <v>47</v>
      </c>
      <c r="H23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14">
        <v>27</v>
      </c>
      <c r="J2314" t="s">
        <v>60</v>
      </c>
      <c r="K2314" t="s">
        <v>27</v>
      </c>
      <c r="L2314" t="s">
        <v>10088</v>
      </c>
      <c r="M2314" t="s">
        <v>44</v>
      </c>
      <c r="N2314" t="s">
        <v>26</v>
      </c>
      <c r="O2314" t="s">
        <v>27</v>
      </c>
      <c r="P2314" t="s">
        <v>27</v>
      </c>
      <c r="Q2314" t="s">
        <v>10093</v>
      </c>
    </row>
    <row r="2315" spans="1:17" x14ac:dyDescent="0.3">
      <c r="A2315" t="s">
        <v>1229</v>
      </c>
      <c r="B2315" t="s">
        <v>17</v>
      </c>
      <c r="C2315" t="s">
        <v>36</v>
      </c>
      <c r="D2315" s="2">
        <v>44908</v>
      </c>
      <c r="E2315" t="str">
        <f>TEXT(drug_data[[#This Row],[Crime_DateTime]], "dddd")</f>
        <v>Tuesday</v>
      </c>
      <c r="F2315" t="s">
        <v>78</v>
      </c>
      <c r="G2315" t="s">
        <v>20</v>
      </c>
      <c r="H23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15">
        <v>27</v>
      </c>
      <c r="J2315" t="s">
        <v>60</v>
      </c>
      <c r="K2315" t="s">
        <v>27</v>
      </c>
      <c r="L2315" t="s">
        <v>10088</v>
      </c>
      <c r="M2315" t="s">
        <v>44</v>
      </c>
      <c r="N2315" t="s">
        <v>41</v>
      </c>
      <c r="O2315" t="s">
        <v>22</v>
      </c>
      <c r="P2315" t="s">
        <v>22</v>
      </c>
      <c r="Q2315" t="s">
        <v>10093</v>
      </c>
    </row>
    <row r="2316" spans="1:17" x14ac:dyDescent="0.3">
      <c r="A2316" t="s">
        <v>1229</v>
      </c>
      <c r="B2316" t="s">
        <v>17</v>
      </c>
      <c r="C2316" t="s">
        <v>36</v>
      </c>
      <c r="D2316" s="2">
        <v>44725</v>
      </c>
      <c r="E2316" t="str">
        <f>TEXT(drug_data[[#This Row],[Crime_DateTime]], "dddd")</f>
        <v>Monday</v>
      </c>
      <c r="F2316" t="s">
        <v>78</v>
      </c>
      <c r="G2316" t="s">
        <v>47</v>
      </c>
      <c r="H23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16">
        <v>27</v>
      </c>
      <c r="J2316" t="s">
        <v>60</v>
      </c>
      <c r="K2316" t="s">
        <v>27</v>
      </c>
      <c r="L2316" t="s">
        <v>10088</v>
      </c>
      <c r="M2316" t="s">
        <v>44</v>
      </c>
      <c r="N2316" t="s">
        <v>32</v>
      </c>
      <c r="O2316" t="s">
        <v>22</v>
      </c>
      <c r="P2316" t="s">
        <v>27</v>
      </c>
      <c r="Q2316" t="s">
        <v>28</v>
      </c>
    </row>
    <row r="2317" spans="1:17" x14ac:dyDescent="0.3">
      <c r="A2317" t="s">
        <v>1230</v>
      </c>
      <c r="B2317" t="s">
        <v>54</v>
      </c>
      <c r="C2317" t="s">
        <v>49</v>
      </c>
      <c r="D2317" s="2">
        <v>44884</v>
      </c>
      <c r="E2317" t="str">
        <f>TEXT(drug_data[[#This Row],[Crime_DateTime]], "dddd")</f>
        <v>Saturday</v>
      </c>
      <c r="F2317" t="s">
        <v>73</v>
      </c>
      <c r="G2317" t="s">
        <v>20</v>
      </c>
      <c r="H23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17">
        <v>52</v>
      </c>
      <c r="J2317" t="s">
        <v>21</v>
      </c>
      <c r="K2317" t="s">
        <v>22</v>
      </c>
      <c r="L2317" t="s">
        <v>10088</v>
      </c>
      <c r="M2317" t="s">
        <v>44</v>
      </c>
      <c r="N2317" t="s">
        <v>32</v>
      </c>
      <c r="O2317" t="s">
        <v>27</v>
      </c>
      <c r="P2317" t="s">
        <v>27</v>
      </c>
      <c r="Q2317" t="s">
        <v>28</v>
      </c>
    </row>
    <row r="2318" spans="1:17" x14ac:dyDescent="0.3">
      <c r="A2318" t="s">
        <v>1230</v>
      </c>
      <c r="B2318" t="s">
        <v>54</v>
      </c>
      <c r="C2318" t="s">
        <v>49</v>
      </c>
      <c r="D2318" s="2">
        <v>44587</v>
      </c>
      <c r="E2318" t="str">
        <f>TEXT(drug_data[[#This Row],[Crime_DateTime]], "dddd")</f>
        <v>Wednesday</v>
      </c>
      <c r="F2318" t="s">
        <v>73</v>
      </c>
      <c r="G2318" t="s">
        <v>20</v>
      </c>
      <c r="H23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18">
        <v>52</v>
      </c>
      <c r="J2318" t="s">
        <v>21</v>
      </c>
      <c r="K2318" t="s">
        <v>27</v>
      </c>
      <c r="L2318" t="s">
        <v>10091</v>
      </c>
      <c r="M2318" t="s">
        <v>25</v>
      </c>
      <c r="N2318" t="s">
        <v>26</v>
      </c>
      <c r="O2318" t="s">
        <v>22</v>
      </c>
      <c r="P2318" t="s">
        <v>27</v>
      </c>
      <c r="Q2318" t="s">
        <v>28</v>
      </c>
    </row>
    <row r="2319" spans="1:17" x14ac:dyDescent="0.3">
      <c r="A2319" t="s">
        <v>1230</v>
      </c>
      <c r="B2319" t="s">
        <v>54</v>
      </c>
      <c r="C2319" t="s">
        <v>49</v>
      </c>
      <c r="D2319" s="2">
        <v>44693</v>
      </c>
      <c r="E2319" t="str">
        <f>TEXT(drug_data[[#This Row],[Crime_DateTime]], "dddd")</f>
        <v>Thursday</v>
      </c>
      <c r="F2319" t="s">
        <v>73</v>
      </c>
      <c r="G2319" t="s">
        <v>39</v>
      </c>
      <c r="H23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19">
        <v>52</v>
      </c>
      <c r="J2319" t="s">
        <v>21</v>
      </c>
      <c r="K2319" t="s">
        <v>27</v>
      </c>
      <c r="L2319" t="s">
        <v>10088</v>
      </c>
      <c r="M2319" t="s">
        <v>44</v>
      </c>
      <c r="N2319" t="s">
        <v>32</v>
      </c>
      <c r="O2319" t="s">
        <v>27</v>
      </c>
      <c r="P2319" t="s">
        <v>27</v>
      </c>
      <c r="Q2319" t="s">
        <v>28</v>
      </c>
    </row>
    <row r="2320" spans="1:17" x14ac:dyDescent="0.3">
      <c r="A2320" t="s">
        <v>1231</v>
      </c>
      <c r="B2320" t="s">
        <v>54</v>
      </c>
      <c r="C2320" t="s">
        <v>36</v>
      </c>
      <c r="D2320" s="2">
        <v>44731</v>
      </c>
      <c r="E2320" t="str">
        <f>TEXT(drug_data[[#This Row],[Crime_DateTime]], "dddd")</f>
        <v>Sunday</v>
      </c>
      <c r="F2320" t="s">
        <v>55</v>
      </c>
      <c r="G2320" t="s">
        <v>20</v>
      </c>
      <c r="H23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20">
        <v>39</v>
      </c>
      <c r="J2320" t="s">
        <v>21</v>
      </c>
      <c r="K2320" t="s">
        <v>22</v>
      </c>
      <c r="L2320" t="s">
        <v>10088</v>
      </c>
      <c r="M2320" t="s">
        <v>25</v>
      </c>
      <c r="N2320" t="s">
        <v>32</v>
      </c>
      <c r="O2320" t="s">
        <v>27</v>
      </c>
      <c r="P2320" t="s">
        <v>27</v>
      </c>
      <c r="Q2320" t="s">
        <v>10093</v>
      </c>
    </row>
    <row r="2321" spans="1:17" x14ac:dyDescent="0.3">
      <c r="A2321" t="s">
        <v>1232</v>
      </c>
      <c r="B2321" t="s">
        <v>17</v>
      </c>
      <c r="C2321" t="s">
        <v>36</v>
      </c>
      <c r="D2321" s="2">
        <v>44604</v>
      </c>
      <c r="E2321" t="str">
        <f>TEXT(drug_data[[#This Row],[Crime_DateTime]], "dddd")</f>
        <v>Saturday</v>
      </c>
      <c r="F2321" t="s">
        <v>50</v>
      </c>
      <c r="G2321" t="s">
        <v>39</v>
      </c>
      <c r="H23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21">
        <v>27</v>
      </c>
      <c r="J2321" t="s">
        <v>60</v>
      </c>
      <c r="K2321" t="s">
        <v>22</v>
      </c>
      <c r="L2321" t="s">
        <v>10088</v>
      </c>
      <c r="M2321" t="s">
        <v>44</v>
      </c>
      <c r="N2321" t="s">
        <v>41</v>
      </c>
      <c r="O2321" t="s">
        <v>22</v>
      </c>
      <c r="P2321" t="s">
        <v>22</v>
      </c>
      <c r="Q2321" t="s">
        <v>10093</v>
      </c>
    </row>
    <row r="2322" spans="1:17" x14ac:dyDescent="0.3">
      <c r="A2322" t="s">
        <v>1232</v>
      </c>
      <c r="B2322" t="s">
        <v>17</v>
      </c>
      <c r="C2322" t="s">
        <v>36</v>
      </c>
      <c r="D2322" s="2">
        <v>44786</v>
      </c>
      <c r="E2322" t="str">
        <f>TEXT(drug_data[[#This Row],[Crime_DateTime]], "dddd")</f>
        <v>Saturday</v>
      </c>
      <c r="F2322" t="s">
        <v>50</v>
      </c>
      <c r="G2322" t="s">
        <v>47</v>
      </c>
      <c r="H23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22">
        <v>27</v>
      </c>
      <c r="J2322" t="s">
        <v>60</v>
      </c>
      <c r="K2322" t="s">
        <v>27</v>
      </c>
      <c r="L2322" t="s">
        <v>10091</v>
      </c>
      <c r="M2322" t="s">
        <v>44</v>
      </c>
      <c r="N2322" t="s">
        <v>32</v>
      </c>
      <c r="O2322" t="s">
        <v>27</v>
      </c>
      <c r="P2322" t="s">
        <v>22</v>
      </c>
      <c r="Q2322" t="s">
        <v>33</v>
      </c>
    </row>
    <row r="2323" spans="1:17" x14ac:dyDescent="0.3">
      <c r="A2323" t="s">
        <v>1232</v>
      </c>
      <c r="B2323" t="s">
        <v>17</v>
      </c>
      <c r="C2323" t="s">
        <v>36</v>
      </c>
      <c r="D2323" s="2">
        <v>44567</v>
      </c>
      <c r="E2323" t="str">
        <f>TEXT(drug_data[[#This Row],[Crime_DateTime]], "dddd")</f>
        <v>Thursday</v>
      </c>
      <c r="F2323" t="s">
        <v>50</v>
      </c>
      <c r="G2323" t="s">
        <v>39</v>
      </c>
      <c r="H23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23">
        <v>27</v>
      </c>
      <c r="J2323" t="s">
        <v>60</v>
      </c>
      <c r="K2323" t="s">
        <v>27</v>
      </c>
      <c r="L2323" t="s">
        <v>10090</v>
      </c>
      <c r="M2323" t="s">
        <v>44</v>
      </c>
      <c r="N2323" t="s">
        <v>32</v>
      </c>
      <c r="O2323" t="s">
        <v>27</v>
      </c>
      <c r="P2323" t="s">
        <v>27</v>
      </c>
      <c r="Q2323" t="s">
        <v>28</v>
      </c>
    </row>
    <row r="2324" spans="1:17" x14ac:dyDescent="0.3">
      <c r="A2324" t="s">
        <v>1233</v>
      </c>
      <c r="B2324" t="s">
        <v>17</v>
      </c>
      <c r="C2324" t="s">
        <v>49</v>
      </c>
      <c r="D2324" s="2">
        <v>44790</v>
      </c>
      <c r="E2324" t="str">
        <f>TEXT(drug_data[[#This Row],[Crime_DateTime]], "dddd")</f>
        <v>Wednesday</v>
      </c>
      <c r="F2324" t="s">
        <v>78</v>
      </c>
      <c r="G2324" t="s">
        <v>39</v>
      </c>
      <c r="H23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24">
        <v>37</v>
      </c>
      <c r="J2324" t="s">
        <v>60</v>
      </c>
      <c r="K2324" t="s">
        <v>27</v>
      </c>
      <c r="L2324" t="s">
        <v>10091</v>
      </c>
      <c r="M2324" t="s">
        <v>44</v>
      </c>
      <c r="N2324" t="s">
        <v>41</v>
      </c>
      <c r="O2324" t="s">
        <v>22</v>
      </c>
      <c r="P2324" t="s">
        <v>22</v>
      </c>
      <c r="Q2324" t="s">
        <v>33</v>
      </c>
    </row>
    <row r="2325" spans="1:17" x14ac:dyDescent="0.3">
      <c r="A2325" t="s">
        <v>1233</v>
      </c>
      <c r="B2325" t="s">
        <v>17</v>
      </c>
      <c r="C2325" t="s">
        <v>49</v>
      </c>
      <c r="D2325" s="2">
        <v>44627</v>
      </c>
      <c r="E2325" t="str">
        <f>TEXT(drug_data[[#This Row],[Crime_DateTime]], "dddd")</f>
        <v>Monday</v>
      </c>
      <c r="F2325" t="s">
        <v>78</v>
      </c>
      <c r="G2325" t="s">
        <v>29</v>
      </c>
      <c r="H23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25">
        <v>37</v>
      </c>
      <c r="J2325" t="s">
        <v>60</v>
      </c>
      <c r="K2325" t="s">
        <v>22</v>
      </c>
      <c r="L2325" t="s">
        <v>10090</v>
      </c>
      <c r="M2325" t="s">
        <v>25</v>
      </c>
      <c r="N2325" t="s">
        <v>26</v>
      </c>
      <c r="O2325" t="s">
        <v>22</v>
      </c>
      <c r="P2325" t="s">
        <v>22</v>
      </c>
      <c r="Q2325" t="s">
        <v>10093</v>
      </c>
    </row>
    <row r="2326" spans="1:17" x14ac:dyDescent="0.3">
      <c r="A2326" t="s">
        <v>1233</v>
      </c>
      <c r="B2326" t="s">
        <v>17</v>
      </c>
      <c r="C2326" t="s">
        <v>49</v>
      </c>
      <c r="D2326" s="2">
        <v>44573</v>
      </c>
      <c r="E2326" t="str">
        <f>TEXT(drug_data[[#This Row],[Crime_DateTime]], "dddd")</f>
        <v>Wednesday</v>
      </c>
      <c r="F2326" t="s">
        <v>78</v>
      </c>
      <c r="G2326" t="s">
        <v>39</v>
      </c>
      <c r="H23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26">
        <v>37</v>
      </c>
      <c r="J2326" t="s">
        <v>60</v>
      </c>
      <c r="K2326" t="s">
        <v>27</v>
      </c>
      <c r="L2326" t="s">
        <v>10088</v>
      </c>
      <c r="M2326" t="s">
        <v>25</v>
      </c>
      <c r="N2326" t="s">
        <v>41</v>
      </c>
      <c r="O2326" t="s">
        <v>27</v>
      </c>
      <c r="P2326" t="s">
        <v>22</v>
      </c>
      <c r="Q2326" t="s">
        <v>33</v>
      </c>
    </row>
    <row r="2327" spans="1:17" x14ac:dyDescent="0.3">
      <c r="A2327" t="s">
        <v>1234</v>
      </c>
      <c r="B2327" t="s">
        <v>17</v>
      </c>
      <c r="C2327" t="s">
        <v>49</v>
      </c>
      <c r="D2327" s="2">
        <v>44826</v>
      </c>
      <c r="E2327" t="str">
        <f>TEXT(drug_data[[#This Row],[Crime_DateTime]], "dddd")</f>
        <v>Thursday</v>
      </c>
      <c r="F2327" t="s">
        <v>19</v>
      </c>
      <c r="G2327" t="s">
        <v>29</v>
      </c>
      <c r="H23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27">
        <v>26</v>
      </c>
      <c r="J2327" t="s">
        <v>21</v>
      </c>
      <c r="K2327" t="s">
        <v>22</v>
      </c>
      <c r="L2327" t="s">
        <v>10088</v>
      </c>
      <c r="M2327" t="s">
        <v>44</v>
      </c>
      <c r="N2327" t="s">
        <v>41</v>
      </c>
      <c r="O2327" t="s">
        <v>27</v>
      </c>
      <c r="P2327" t="s">
        <v>22</v>
      </c>
      <c r="Q2327" t="s">
        <v>33</v>
      </c>
    </row>
    <row r="2328" spans="1:17" x14ac:dyDescent="0.3">
      <c r="A2328" t="s">
        <v>1235</v>
      </c>
      <c r="B2328" t="s">
        <v>57</v>
      </c>
      <c r="C2328" t="s">
        <v>18</v>
      </c>
      <c r="D2328" s="2">
        <v>44766</v>
      </c>
      <c r="E2328" t="str">
        <f>TEXT(drug_data[[#This Row],[Crime_DateTime]], "dddd")</f>
        <v>Sunday</v>
      </c>
      <c r="F2328" t="s">
        <v>69</v>
      </c>
      <c r="G2328" t="s">
        <v>39</v>
      </c>
      <c r="H23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28">
        <v>46</v>
      </c>
      <c r="J2328" t="s">
        <v>60</v>
      </c>
      <c r="K2328" t="s">
        <v>27</v>
      </c>
      <c r="L2328" t="s">
        <v>10088</v>
      </c>
      <c r="M2328" t="s">
        <v>25</v>
      </c>
      <c r="N2328" t="s">
        <v>41</v>
      </c>
      <c r="O2328" t="s">
        <v>27</v>
      </c>
      <c r="P2328" t="s">
        <v>22</v>
      </c>
      <c r="Q2328" t="s">
        <v>33</v>
      </c>
    </row>
    <row r="2329" spans="1:17" x14ac:dyDescent="0.3">
      <c r="A2329" t="s">
        <v>1235</v>
      </c>
      <c r="B2329" t="s">
        <v>57</v>
      </c>
      <c r="C2329" t="s">
        <v>18</v>
      </c>
      <c r="D2329" s="2">
        <v>44562</v>
      </c>
      <c r="E2329" t="str">
        <f>TEXT(drug_data[[#This Row],[Crime_DateTime]], "dddd")</f>
        <v>Saturday</v>
      </c>
      <c r="F2329" t="s">
        <v>69</v>
      </c>
      <c r="G2329" t="s">
        <v>39</v>
      </c>
      <c r="H23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29">
        <v>46</v>
      </c>
      <c r="J2329" t="s">
        <v>60</v>
      </c>
      <c r="K2329" t="s">
        <v>22</v>
      </c>
      <c r="L2329" t="s">
        <v>10090</v>
      </c>
      <c r="M2329" t="s">
        <v>44</v>
      </c>
      <c r="N2329" t="s">
        <v>26</v>
      </c>
      <c r="O2329" t="s">
        <v>22</v>
      </c>
      <c r="P2329" t="s">
        <v>22</v>
      </c>
      <c r="Q2329" t="s">
        <v>33</v>
      </c>
    </row>
    <row r="2330" spans="1:17" x14ac:dyDescent="0.3">
      <c r="A2330" t="s">
        <v>1236</v>
      </c>
      <c r="B2330" t="s">
        <v>35</v>
      </c>
      <c r="C2330" t="s">
        <v>18</v>
      </c>
      <c r="D2330" s="2">
        <v>44854</v>
      </c>
      <c r="E2330" t="str">
        <f>TEXT(drug_data[[#This Row],[Crime_DateTime]], "dddd")</f>
        <v>Thursday</v>
      </c>
      <c r="F2330" t="s">
        <v>43</v>
      </c>
      <c r="G2330" t="s">
        <v>47</v>
      </c>
      <c r="H23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30">
        <v>33</v>
      </c>
      <c r="J2330" t="s">
        <v>21</v>
      </c>
      <c r="K2330" t="s">
        <v>27</v>
      </c>
      <c r="L2330" t="s">
        <v>10088</v>
      </c>
      <c r="M2330" t="s">
        <v>44</v>
      </c>
      <c r="N2330" t="s">
        <v>26</v>
      </c>
      <c r="O2330" t="s">
        <v>22</v>
      </c>
      <c r="P2330" t="s">
        <v>27</v>
      </c>
      <c r="Q2330" t="s">
        <v>33</v>
      </c>
    </row>
    <row r="2331" spans="1:17" x14ac:dyDescent="0.3">
      <c r="A2331" t="s">
        <v>1237</v>
      </c>
      <c r="B2331" t="s">
        <v>54</v>
      </c>
      <c r="C2331" t="s">
        <v>49</v>
      </c>
      <c r="D2331" s="2">
        <v>44687</v>
      </c>
      <c r="E2331" t="str">
        <f>TEXT(drug_data[[#This Row],[Crime_DateTime]], "dddd")</f>
        <v>Friday</v>
      </c>
      <c r="F2331" t="s">
        <v>73</v>
      </c>
      <c r="G2331" t="s">
        <v>29</v>
      </c>
      <c r="H23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31">
        <v>18</v>
      </c>
      <c r="J2331" t="s">
        <v>21</v>
      </c>
      <c r="K2331" t="s">
        <v>27</v>
      </c>
      <c r="L2331" t="s">
        <v>10088</v>
      </c>
      <c r="M2331" t="s">
        <v>44</v>
      </c>
      <c r="N2331" t="s">
        <v>41</v>
      </c>
      <c r="O2331" t="s">
        <v>27</v>
      </c>
      <c r="P2331" t="s">
        <v>27</v>
      </c>
      <c r="Q2331" t="s">
        <v>28</v>
      </c>
    </row>
    <row r="2332" spans="1:17" x14ac:dyDescent="0.3">
      <c r="A2332" t="s">
        <v>1237</v>
      </c>
      <c r="B2332" t="s">
        <v>54</v>
      </c>
      <c r="C2332" t="s">
        <v>49</v>
      </c>
      <c r="D2332" s="2">
        <v>44730</v>
      </c>
      <c r="E2332" t="str">
        <f>TEXT(drug_data[[#This Row],[Crime_DateTime]], "dddd")</f>
        <v>Saturday</v>
      </c>
      <c r="F2332" t="s">
        <v>73</v>
      </c>
      <c r="G2332" t="s">
        <v>39</v>
      </c>
      <c r="H233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32">
        <v>18</v>
      </c>
      <c r="J2332" t="s">
        <v>21</v>
      </c>
      <c r="K2332" t="s">
        <v>27</v>
      </c>
      <c r="L2332" t="s">
        <v>10088</v>
      </c>
      <c r="M2332" t="s">
        <v>44</v>
      </c>
      <c r="N2332" t="s">
        <v>26</v>
      </c>
      <c r="O2332" t="s">
        <v>27</v>
      </c>
      <c r="P2332" t="s">
        <v>27</v>
      </c>
      <c r="Q2332" t="s">
        <v>28</v>
      </c>
    </row>
    <row r="2333" spans="1:17" x14ac:dyDescent="0.3">
      <c r="A2333" t="s">
        <v>1238</v>
      </c>
      <c r="B2333" t="s">
        <v>54</v>
      </c>
      <c r="C2333" t="s">
        <v>18</v>
      </c>
      <c r="D2333" s="2">
        <v>44670</v>
      </c>
      <c r="E2333" t="str">
        <f>TEXT(drug_data[[#This Row],[Crime_DateTime]], "dddd")</f>
        <v>Tuesday</v>
      </c>
      <c r="F2333" t="s">
        <v>73</v>
      </c>
      <c r="G2333" t="s">
        <v>47</v>
      </c>
      <c r="H23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33">
        <v>47</v>
      </c>
      <c r="J2333" t="s">
        <v>60</v>
      </c>
      <c r="K2333" t="s">
        <v>27</v>
      </c>
      <c r="L2333" t="s">
        <v>10088</v>
      </c>
      <c r="M2333" t="s">
        <v>44</v>
      </c>
      <c r="N2333" t="s">
        <v>32</v>
      </c>
      <c r="O2333" t="s">
        <v>27</v>
      </c>
      <c r="P2333" t="s">
        <v>27</v>
      </c>
      <c r="Q2333" t="s">
        <v>33</v>
      </c>
    </row>
    <row r="2334" spans="1:17" x14ac:dyDescent="0.3">
      <c r="A2334" t="s">
        <v>1238</v>
      </c>
      <c r="B2334" t="s">
        <v>54</v>
      </c>
      <c r="C2334" t="s">
        <v>18</v>
      </c>
      <c r="D2334" s="2">
        <v>44832</v>
      </c>
      <c r="E2334" t="str">
        <f>TEXT(drug_data[[#This Row],[Crime_DateTime]], "dddd")</f>
        <v>Wednesday</v>
      </c>
      <c r="F2334" t="s">
        <v>73</v>
      </c>
      <c r="G2334" t="s">
        <v>39</v>
      </c>
      <c r="H23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34">
        <v>47</v>
      </c>
      <c r="J2334" t="s">
        <v>60</v>
      </c>
      <c r="K2334" t="s">
        <v>27</v>
      </c>
      <c r="L2334" t="s">
        <v>10088</v>
      </c>
      <c r="M2334" t="s">
        <v>44</v>
      </c>
      <c r="N2334" t="s">
        <v>32</v>
      </c>
      <c r="O2334" t="s">
        <v>22</v>
      </c>
      <c r="P2334" t="s">
        <v>22</v>
      </c>
      <c r="Q2334" t="s">
        <v>28</v>
      </c>
    </row>
    <row r="2335" spans="1:17" x14ac:dyDescent="0.3">
      <c r="A2335" t="s">
        <v>1238</v>
      </c>
      <c r="B2335" t="s">
        <v>54</v>
      </c>
      <c r="C2335" t="s">
        <v>18</v>
      </c>
      <c r="D2335" s="2">
        <v>44603</v>
      </c>
      <c r="E2335" t="str">
        <f>TEXT(drug_data[[#This Row],[Crime_DateTime]], "dddd")</f>
        <v>Friday</v>
      </c>
      <c r="F2335" t="s">
        <v>73</v>
      </c>
      <c r="G2335" t="s">
        <v>29</v>
      </c>
      <c r="H23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35">
        <v>47</v>
      </c>
      <c r="J2335" t="s">
        <v>60</v>
      </c>
      <c r="K2335" t="s">
        <v>27</v>
      </c>
      <c r="L2335" t="s">
        <v>10088</v>
      </c>
      <c r="M2335" t="s">
        <v>44</v>
      </c>
      <c r="N2335" t="s">
        <v>26</v>
      </c>
      <c r="O2335" t="s">
        <v>27</v>
      </c>
      <c r="P2335" t="s">
        <v>27</v>
      </c>
      <c r="Q2335" t="s">
        <v>33</v>
      </c>
    </row>
    <row r="2336" spans="1:17" x14ac:dyDescent="0.3">
      <c r="A2336" t="s">
        <v>1239</v>
      </c>
      <c r="B2336" t="s">
        <v>54</v>
      </c>
      <c r="C2336" t="s">
        <v>36</v>
      </c>
      <c r="D2336" s="2">
        <v>44836</v>
      </c>
      <c r="E2336" t="str">
        <f>TEXT(drug_data[[#This Row],[Crime_DateTime]], "dddd")</f>
        <v>Sunday</v>
      </c>
      <c r="F2336" t="s">
        <v>55</v>
      </c>
      <c r="G2336" t="s">
        <v>20</v>
      </c>
      <c r="H23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36">
        <v>30</v>
      </c>
      <c r="J2336" t="s">
        <v>21</v>
      </c>
      <c r="K2336" t="s">
        <v>27</v>
      </c>
      <c r="L2336" t="s">
        <v>10090</v>
      </c>
      <c r="M2336" t="s">
        <v>25</v>
      </c>
      <c r="N2336" t="s">
        <v>32</v>
      </c>
      <c r="O2336" t="s">
        <v>27</v>
      </c>
      <c r="P2336" t="s">
        <v>22</v>
      </c>
      <c r="Q2336" t="s">
        <v>28</v>
      </c>
    </row>
    <row r="2337" spans="1:17" x14ac:dyDescent="0.3">
      <c r="A2337" t="s">
        <v>1240</v>
      </c>
      <c r="B2337" t="s">
        <v>57</v>
      </c>
      <c r="C2337" t="s">
        <v>36</v>
      </c>
      <c r="D2337" s="2">
        <v>44664</v>
      </c>
      <c r="E2337" t="str">
        <f>TEXT(drug_data[[#This Row],[Crime_DateTime]], "dddd")</f>
        <v>Wednesday</v>
      </c>
      <c r="F2337" t="s">
        <v>69</v>
      </c>
      <c r="G2337" t="s">
        <v>39</v>
      </c>
      <c r="H23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37">
        <v>37</v>
      </c>
      <c r="J2337" t="s">
        <v>21</v>
      </c>
      <c r="K2337" t="s">
        <v>22</v>
      </c>
      <c r="L2337" t="s">
        <v>10088</v>
      </c>
      <c r="M2337" t="s">
        <v>44</v>
      </c>
      <c r="N2337" t="s">
        <v>26</v>
      </c>
      <c r="O2337" t="s">
        <v>27</v>
      </c>
      <c r="P2337" t="s">
        <v>27</v>
      </c>
      <c r="Q2337" t="s">
        <v>28</v>
      </c>
    </row>
    <row r="2338" spans="1:17" x14ac:dyDescent="0.3">
      <c r="A2338" t="s">
        <v>1240</v>
      </c>
      <c r="B2338" t="s">
        <v>57</v>
      </c>
      <c r="C2338" t="s">
        <v>36</v>
      </c>
      <c r="D2338" s="2">
        <v>44800</v>
      </c>
      <c r="E2338" t="str">
        <f>TEXT(drug_data[[#This Row],[Crime_DateTime]], "dddd")</f>
        <v>Saturday</v>
      </c>
      <c r="F2338" t="s">
        <v>69</v>
      </c>
      <c r="G2338" t="s">
        <v>39</v>
      </c>
      <c r="H23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38">
        <v>37</v>
      </c>
      <c r="J2338" t="s">
        <v>21</v>
      </c>
      <c r="K2338" t="s">
        <v>27</v>
      </c>
      <c r="L2338" t="s">
        <v>10088</v>
      </c>
      <c r="M2338" t="s">
        <v>44</v>
      </c>
      <c r="N2338" t="s">
        <v>32</v>
      </c>
      <c r="O2338" t="s">
        <v>27</v>
      </c>
      <c r="P2338" t="s">
        <v>22</v>
      </c>
      <c r="Q2338" t="s">
        <v>10093</v>
      </c>
    </row>
    <row r="2339" spans="1:17" x14ac:dyDescent="0.3">
      <c r="A2339" t="s">
        <v>1241</v>
      </c>
      <c r="B2339" t="s">
        <v>17</v>
      </c>
      <c r="C2339" t="s">
        <v>81</v>
      </c>
      <c r="D2339" s="2">
        <v>44765</v>
      </c>
      <c r="E2339" t="str">
        <f>TEXT(drug_data[[#This Row],[Crime_DateTime]], "dddd")</f>
        <v>Saturday</v>
      </c>
      <c r="F2339" t="s">
        <v>50</v>
      </c>
      <c r="G2339" t="s">
        <v>29</v>
      </c>
      <c r="H23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39">
        <v>49</v>
      </c>
      <c r="J2339" t="s">
        <v>60</v>
      </c>
      <c r="K2339" t="s">
        <v>27</v>
      </c>
      <c r="L2339" t="s">
        <v>10088</v>
      </c>
      <c r="M2339" t="s">
        <v>44</v>
      </c>
      <c r="N2339" t="s">
        <v>41</v>
      </c>
      <c r="O2339" t="s">
        <v>22</v>
      </c>
      <c r="P2339" t="s">
        <v>22</v>
      </c>
      <c r="Q2339" t="s">
        <v>28</v>
      </c>
    </row>
    <row r="2340" spans="1:17" x14ac:dyDescent="0.3">
      <c r="A2340" t="s">
        <v>1242</v>
      </c>
      <c r="B2340" t="s">
        <v>54</v>
      </c>
      <c r="C2340" t="s">
        <v>18</v>
      </c>
      <c r="D2340" s="2">
        <v>44695</v>
      </c>
      <c r="E2340" t="str">
        <f>TEXT(drug_data[[#This Row],[Crime_DateTime]], "dddd")</f>
        <v>Saturday</v>
      </c>
      <c r="F2340" t="s">
        <v>73</v>
      </c>
      <c r="G2340" t="s">
        <v>47</v>
      </c>
      <c r="H23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40">
        <v>49</v>
      </c>
      <c r="J2340" t="s">
        <v>21</v>
      </c>
      <c r="K2340" t="s">
        <v>22</v>
      </c>
      <c r="L2340" t="s">
        <v>10091</v>
      </c>
      <c r="M2340" t="s">
        <v>25</v>
      </c>
      <c r="N2340" t="s">
        <v>32</v>
      </c>
      <c r="O2340" t="s">
        <v>22</v>
      </c>
      <c r="P2340" t="s">
        <v>27</v>
      </c>
      <c r="Q2340" t="s">
        <v>28</v>
      </c>
    </row>
    <row r="2341" spans="1:17" x14ac:dyDescent="0.3">
      <c r="A2341" t="s">
        <v>1242</v>
      </c>
      <c r="B2341" t="s">
        <v>54</v>
      </c>
      <c r="C2341" t="s">
        <v>18</v>
      </c>
      <c r="D2341" s="2">
        <v>44908</v>
      </c>
      <c r="E2341" t="str">
        <f>TEXT(drug_data[[#This Row],[Crime_DateTime]], "dddd")</f>
        <v>Tuesday</v>
      </c>
      <c r="F2341" t="s">
        <v>73</v>
      </c>
      <c r="G2341" t="s">
        <v>20</v>
      </c>
      <c r="H23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41">
        <v>49</v>
      </c>
      <c r="J2341" t="s">
        <v>21</v>
      </c>
      <c r="K2341" t="s">
        <v>27</v>
      </c>
      <c r="L2341" t="s">
        <v>10088</v>
      </c>
      <c r="M2341" t="s">
        <v>44</v>
      </c>
      <c r="N2341" t="s">
        <v>26</v>
      </c>
      <c r="O2341" t="s">
        <v>27</v>
      </c>
      <c r="P2341" t="s">
        <v>27</v>
      </c>
      <c r="Q2341" t="s">
        <v>33</v>
      </c>
    </row>
    <row r="2342" spans="1:17" x14ac:dyDescent="0.3">
      <c r="A2342" t="s">
        <v>1243</v>
      </c>
      <c r="B2342" t="s">
        <v>54</v>
      </c>
      <c r="C2342" t="s">
        <v>49</v>
      </c>
      <c r="D2342" s="2">
        <v>44577</v>
      </c>
      <c r="E2342" t="str">
        <f>TEXT(drug_data[[#This Row],[Crime_DateTime]], "dddd")</f>
        <v>Sunday</v>
      </c>
      <c r="F2342" t="s">
        <v>73</v>
      </c>
      <c r="G2342" t="s">
        <v>47</v>
      </c>
      <c r="H23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42">
        <v>40</v>
      </c>
      <c r="J2342" t="s">
        <v>60</v>
      </c>
      <c r="K2342" t="s">
        <v>27</v>
      </c>
      <c r="L2342" t="s">
        <v>10090</v>
      </c>
      <c r="M2342" t="s">
        <v>44</v>
      </c>
      <c r="N2342" t="s">
        <v>41</v>
      </c>
      <c r="O2342" t="s">
        <v>27</v>
      </c>
      <c r="P2342" t="s">
        <v>27</v>
      </c>
      <c r="Q2342" t="s">
        <v>28</v>
      </c>
    </row>
    <row r="2343" spans="1:17" x14ac:dyDescent="0.3">
      <c r="A2343" t="s">
        <v>1243</v>
      </c>
      <c r="B2343" t="s">
        <v>54</v>
      </c>
      <c r="C2343" t="s">
        <v>49</v>
      </c>
      <c r="D2343" s="2">
        <v>44574</v>
      </c>
      <c r="E2343" t="str">
        <f>TEXT(drug_data[[#This Row],[Crime_DateTime]], "dddd")</f>
        <v>Thursday</v>
      </c>
      <c r="F2343" t="s">
        <v>73</v>
      </c>
      <c r="G2343" t="s">
        <v>47</v>
      </c>
      <c r="H23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43">
        <v>40</v>
      </c>
      <c r="J2343" t="s">
        <v>60</v>
      </c>
      <c r="K2343" t="s">
        <v>22</v>
      </c>
      <c r="L2343" t="s">
        <v>10091</v>
      </c>
      <c r="M2343" t="s">
        <v>44</v>
      </c>
      <c r="N2343" t="s">
        <v>32</v>
      </c>
      <c r="O2343" t="s">
        <v>22</v>
      </c>
      <c r="P2343" t="s">
        <v>27</v>
      </c>
      <c r="Q2343" t="s">
        <v>28</v>
      </c>
    </row>
    <row r="2344" spans="1:17" x14ac:dyDescent="0.3">
      <c r="A2344" t="s">
        <v>1244</v>
      </c>
      <c r="B2344" t="s">
        <v>57</v>
      </c>
      <c r="C2344" t="s">
        <v>49</v>
      </c>
      <c r="D2344" s="2">
        <v>44643</v>
      </c>
      <c r="E2344" t="str">
        <f>TEXT(drug_data[[#This Row],[Crime_DateTime]], "dddd")</f>
        <v>Wednesday</v>
      </c>
      <c r="F2344" t="s">
        <v>58</v>
      </c>
      <c r="G2344" t="s">
        <v>20</v>
      </c>
      <c r="H23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44">
        <v>24</v>
      </c>
      <c r="J2344" t="s">
        <v>21</v>
      </c>
      <c r="K2344" t="s">
        <v>27</v>
      </c>
      <c r="L2344" t="s">
        <v>10090</v>
      </c>
      <c r="M2344" t="s">
        <v>44</v>
      </c>
      <c r="N2344" t="s">
        <v>41</v>
      </c>
      <c r="O2344" t="s">
        <v>22</v>
      </c>
      <c r="P2344" t="s">
        <v>27</v>
      </c>
      <c r="Q2344" t="s">
        <v>33</v>
      </c>
    </row>
    <row r="2345" spans="1:17" x14ac:dyDescent="0.3">
      <c r="A2345" t="s">
        <v>1244</v>
      </c>
      <c r="B2345" t="s">
        <v>57</v>
      </c>
      <c r="C2345" t="s">
        <v>49</v>
      </c>
      <c r="D2345" s="2">
        <v>44898</v>
      </c>
      <c r="E2345" t="str">
        <f>TEXT(drug_data[[#This Row],[Crime_DateTime]], "dddd")</f>
        <v>Saturday</v>
      </c>
      <c r="F2345" t="s">
        <v>58</v>
      </c>
      <c r="G2345" t="s">
        <v>29</v>
      </c>
      <c r="H23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45">
        <v>24</v>
      </c>
      <c r="J2345" t="s">
        <v>21</v>
      </c>
      <c r="K2345" t="s">
        <v>27</v>
      </c>
      <c r="L2345" t="s">
        <v>10090</v>
      </c>
      <c r="M2345" t="s">
        <v>44</v>
      </c>
      <c r="N2345" t="s">
        <v>32</v>
      </c>
      <c r="O2345" t="s">
        <v>27</v>
      </c>
      <c r="P2345" t="s">
        <v>27</v>
      </c>
      <c r="Q2345" t="s">
        <v>33</v>
      </c>
    </row>
    <row r="2346" spans="1:17" x14ac:dyDescent="0.3">
      <c r="A2346" t="s">
        <v>1244</v>
      </c>
      <c r="B2346" t="s">
        <v>57</v>
      </c>
      <c r="C2346" t="s">
        <v>49</v>
      </c>
      <c r="D2346" s="2">
        <v>44581</v>
      </c>
      <c r="E2346" t="str">
        <f>TEXT(drug_data[[#This Row],[Crime_DateTime]], "dddd")</f>
        <v>Thursday</v>
      </c>
      <c r="F2346" t="s">
        <v>58</v>
      </c>
      <c r="G2346" t="s">
        <v>39</v>
      </c>
      <c r="H23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46">
        <v>24</v>
      </c>
      <c r="J2346" t="s">
        <v>21</v>
      </c>
      <c r="K2346" t="s">
        <v>22</v>
      </c>
      <c r="L2346" t="s">
        <v>10088</v>
      </c>
      <c r="M2346" t="s">
        <v>44</v>
      </c>
      <c r="N2346" t="s">
        <v>32</v>
      </c>
      <c r="O2346" t="s">
        <v>22</v>
      </c>
      <c r="P2346" t="s">
        <v>22</v>
      </c>
      <c r="Q2346" t="s">
        <v>10093</v>
      </c>
    </row>
    <row r="2347" spans="1:17" x14ac:dyDescent="0.3">
      <c r="A2347" t="s">
        <v>1245</v>
      </c>
      <c r="B2347" t="s">
        <v>17</v>
      </c>
      <c r="C2347" t="s">
        <v>18</v>
      </c>
      <c r="D2347" s="2">
        <v>44770</v>
      </c>
      <c r="E2347" t="str">
        <f>TEXT(drug_data[[#This Row],[Crime_DateTime]], "dddd")</f>
        <v>Thursday</v>
      </c>
      <c r="F2347" t="s">
        <v>19</v>
      </c>
      <c r="G2347" t="s">
        <v>20</v>
      </c>
      <c r="H23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47">
        <v>45</v>
      </c>
      <c r="J2347" t="s">
        <v>21</v>
      </c>
      <c r="K2347" t="s">
        <v>27</v>
      </c>
      <c r="L2347" t="s">
        <v>10090</v>
      </c>
      <c r="M2347" t="s">
        <v>44</v>
      </c>
      <c r="N2347" t="s">
        <v>32</v>
      </c>
      <c r="O2347" t="s">
        <v>22</v>
      </c>
      <c r="P2347" t="s">
        <v>22</v>
      </c>
      <c r="Q2347" t="s">
        <v>10093</v>
      </c>
    </row>
    <row r="2348" spans="1:17" x14ac:dyDescent="0.3">
      <c r="A2348" t="s">
        <v>1245</v>
      </c>
      <c r="B2348" t="s">
        <v>17</v>
      </c>
      <c r="C2348" t="s">
        <v>18</v>
      </c>
      <c r="D2348" s="2">
        <v>44587</v>
      </c>
      <c r="E2348" t="str">
        <f>TEXT(drug_data[[#This Row],[Crime_DateTime]], "dddd")</f>
        <v>Wednesday</v>
      </c>
      <c r="F2348" t="s">
        <v>19</v>
      </c>
      <c r="G2348" t="s">
        <v>39</v>
      </c>
      <c r="H23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48">
        <v>45</v>
      </c>
      <c r="J2348" t="s">
        <v>21</v>
      </c>
      <c r="K2348" t="s">
        <v>27</v>
      </c>
      <c r="L2348" t="s">
        <v>10088</v>
      </c>
      <c r="M2348" t="s">
        <v>25</v>
      </c>
      <c r="N2348" t="s">
        <v>26</v>
      </c>
      <c r="O2348" t="s">
        <v>27</v>
      </c>
      <c r="P2348" t="s">
        <v>22</v>
      </c>
      <c r="Q2348" t="s">
        <v>33</v>
      </c>
    </row>
    <row r="2349" spans="1:17" x14ac:dyDescent="0.3">
      <c r="A2349" t="s">
        <v>1245</v>
      </c>
      <c r="B2349" t="s">
        <v>17</v>
      </c>
      <c r="C2349" t="s">
        <v>18</v>
      </c>
      <c r="D2349" s="2">
        <v>44879</v>
      </c>
      <c r="E2349" t="str">
        <f>TEXT(drug_data[[#This Row],[Crime_DateTime]], "dddd")</f>
        <v>Monday</v>
      </c>
      <c r="F2349" t="s">
        <v>19</v>
      </c>
      <c r="G2349" t="s">
        <v>47</v>
      </c>
      <c r="H23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49">
        <v>45</v>
      </c>
      <c r="J2349" t="s">
        <v>21</v>
      </c>
      <c r="K2349" t="s">
        <v>27</v>
      </c>
      <c r="L2349" t="s">
        <v>10088</v>
      </c>
      <c r="M2349" t="s">
        <v>44</v>
      </c>
      <c r="N2349" t="s">
        <v>26</v>
      </c>
      <c r="O2349" t="s">
        <v>27</v>
      </c>
      <c r="P2349" t="s">
        <v>22</v>
      </c>
      <c r="Q2349" t="s">
        <v>28</v>
      </c>
    </row>
    <row r="2350" spans="1:17" x14ac:dyDescent="0.3">
      <c r="A2350" t="s">
        <v>1246</v>
      </c>
      <c r="B2350" t="s">
        <v>57</v>
      </c>
      <c r="C2350" t="s">
        <v>49</v>
      </c>
      <c r="D2350" s="2">
        <v>44582</v>
      </c>
      <c r="E2350" t="str">
        <f>TEXT(drug_data[[#This Row],[Crime_DateTime]], "dddd")</f>
        <v>Friday</v>
      </c>
      <c r="F2350" t="s">
        <v>69</v>
      </c>
      <c r="G2350" t="s">
        <v>29</v>
      </c>
      <c r="H23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50">
        <v>28</v>
      </c>
      <c r="J2350" t="s">
        <v>21</v>
      </c>
      <c r="K2350" t="s">
        <v>27</v>
      </c>
      <c r="L2350" t="s">
        <v>10091</v>
      </c>
      <c r="M2350" t="s">
        <v>25</v>
      </c>
      <c r="N2350" t="s">
        <v>41</v>
      </c>
      <c r="O2350" t="s">
        <v>22</v>
      </c>
      <c r="P2350" t="s">
        <v>22</v>
      </c>
      <c r="Q2350" t="s">
        <v>33</v>
      </c>
    </row>
    <row r="2351" spans="1:17" x14ac:dyDescent="0.3">
      <c r="A2351" t="s">
        <v>1246</v>
      </c>
      <c r="B2351" t="s">
        <v>57</v>
      </c>
      <c r="C2351" t="s">
        <v>49</v>
      </c>
      <c r="D2351" s="2">
        <v>44763</v>
      </c>
      <c r="E2351" t="str">
        <f>TEXT(drug_data[[#This Row],[Crime_DateTime]], "dddd")</f>
        <v>Thursday</v>
      </c>
      <c r="F2351" t="s">
        <v>69</v>
      </c>
      <c r="G2351" t="s">
        <v>20</v>
      </c>
      <c r="H23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51">
        <v>28</v>
      </c>
      <c r="J2351" t="s">
        <v>21</v>
      </c>
      <c r="K2351" t="s">
        <v>27</v>
      </c>
      <c r="L2351" t="s">
        <v>10088</v>
      </c>
      <c r="M2351" t="s">
        <v>44</v>
      </c>
      <c r="N2351" t="s">
        <v>41</v>
      </c>
      <c r="O2351" t="s">
        <v>27</v>
      </c>
      <c r="P2351" t="s">
        <v>22</v>
      </c>
      <c r="Q2351" t="s">
        <v>28</v>
      </c>
    </row>
    <row r="2352" spans="1:17" x14ac:dyDescent="0.3">
      <c r="A2352" t="s">
        <v>1246</v>
      </c>
      <c r="B2352" t="s">
        <v>57</v>
      </c>
      <c r="C2352" t="s">
        <v>49</v>
      </c>
      <c r="D2352" s="2">
        <v>44670</v>
      </c>
      <c r="E2352" t="str">
        <f>TEXT(drug_data[[#This Row],[Crime_DateTime]], "dddd")</f>
        <v>Tuesday</v>
      </c>
      <c r="F2352" t="s">
        <v>69</v>
      </c>
      <c r="G2352" t="s">
        <v>20</v>
      </c>
      <c r="H23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52">
        <v>28</v>
      </c>
      <c r="J2352" t="s">
        <v>21</v>
      </c>
      <c r="K2352" t="s">
        <v>27</v>
      </c>
      <c r="L2352" t="s">
        <v>10091</v>
      </c>
      <c r="M2352" t="s">
        <v>44</v>
      </c>
      <c r="N2352" t="s">
        <v>32</v>
      </c>
      <c r="O2352" t="s">
        <v>27</v>
      </c>
      <c r="P2352" t="s">
        <v>22</v>
      </c>
      <c r="Q2352" t="s">
        <v>10093</v>
      </c>
    </row>
    <row r="2353" spans="1:17" x14ac:dyDescent="0.3">
      <c r="A2353" t="s">
        <v>1247</v>
      </c>
      <c r="B2353" t="s">
        <v>54</v>
      </c>
      <c r="C2353" t="s">
        <v>36</v>
      </c>
      <c r="D2353" s="2">
        <v>44919</v>
      </c>
      <c r="E2353" t="str">
        <f>TEXT(drug_data[[#This Row],[Crime_DateTime]], "dddd")</f>
        <v>Saturday</v>
      </c>
      <c r="F2353" t="s">
        <v>55</v>
      </c>
      <c r="G2353" t="s">
        <v>47</v>
      </c>
      <c r="H23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53">
        <v>29</v>
      </c>
      <c r="J2353" t="s">
        <v>60</v>
      </c>
      <c r="K2353" t="s">
        <v>22</v>
      </c>
      <c r="L2353" t="s">
        <v>10088</v>
      </c>
      <c r="M2353" t="s">
        <v>44</v>
      </c>
      <c r="N2353" t="s">
        <v>32</v>
      </c>
      <c r="O2353" t="s">
        <v>22</v>
      </c>
      <c r="P2353" t="s">
        <v>22</v>
      </c>
      <c r="Q2353" t="s">
        <v>28</v>
      </c>
    </row>
    <row r="2354" spans="1:17" x14ac:dyDescent="0.3">
      <c r="A2354" t="s">
        <v>1247</v>
      </c>
      <c r="B2354" t="s">
        <v>54</v>
      </c>
      <c r="C2354" t="s">
        <v>36</v>
      </c>
      <c r="D2354" s="2">
        <v>44743</v>
      </c>
      <c r="E2354" t="str">
        <f>TEXT(drug_data[[#This Row],[Crime_DateTime]], "dddd")</f>
        <v>Friday</v>
      </c>
      <c r="F2354" t="s">
        <v>55</v>
      </c>
      <c r="G2354" t="s">
        <v>39</v>
      </c>
      <c r="H23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54">
        <v>29</v>
      </c>
      <c r="J2354" t="s">
        <v>60</v>
      </c>
      <c r="K2354" t="s">
        <v>27</v>
      </c>
      <c r="L2354" t="s">
        <v>10091</v>
      </c>
      <c r="M2354" t="s">
        <v>44</v>
      </c>
      <c r="N2354" t="s">
        <v>41</v>
      </c>
      <c r="O2354" t="s">
        <v>22</v>
      </c>
      <c r="P2354" t="s">
        <v>22</v>
      </c>
      <c r="Q2354" t="s">
        <v>33</v>
      </c>
    </row>
    <row r="2355" spans="1:17" x14ac:dyDescent="0.3">
      <c r="A2355" t="s">
        <v>1248</v>
      </c>
      <c r="B2355" t="s">
        <v>54</v>
      </c>
      <c r="C2355" t="s">
        <v>36</v>
      </c>
      <c r="D2355" s="2">
        <v>44740</v>
      </c>
      <c r="E2355" t="str">
        <f>TEXT(drug_data[[#This Row],[Crime_DateTime]], "dddd")</f>
        <v>Tuesday</v>
      </c>
      <c r="F2355" t="s">
        <v>62</v>
      </c>
      <c r="G2355" t="s">
        <v>20</v>
      </c>
      <c r="H23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55">
        <v>28</v>
      </c>
      <c r="J2355" t="s">
        <v>21</v>
      </c>
      <c r="K2355" t="s">
        <v>27</v>
      </c>
      <c r="L2355" t="s">
        <v>10091</v>
      </c>
      <c r="M2355" t="s">
        <v>25</v>
      </c>
      <c r="N2355" t="s">
        <v>26</v>
      </c>
      <c r="O2355" t="s">
        <v>22</v>
      </c>
      <c r="P2355" t="s">
        <v>27</v>
      </c>
      <c r="Q2355" t="s">
        <v>10093</v>
      </c>
    </row>
    <row r="2356" spans="1:17" x14ac:dyDescent="0.3">
      <c r="A2356" t="s">
        <v>1249</v>
      </c>
      <c r="B2356" t="s">
        <v>17</v>
      </c>
      <c r="C2356" t="s">
        <v>18</v>
      </c>
      <c r="D2356" s="2">
        <v>44876</v>
      </c>
      <c r="E2356" t="str">
        <f>TEXT(drug_data[[#This Row],[Crime_DateTime]], "dddd")</f>
        <v>Friday</v>
      </c>
      <c r="F2356" t="s">
        <v>78</v>
      </c>
      <c r="G2356" t="s">
        <v>39</v>
      </c>
      <c r="H23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56">
        <v>40</v>
      </c>
      <c r="J2356" t="s">
        <v>60</v>
      </c>
      <c r="K2356" t="s">
        <v>27</v>
      </c>
      <c r="L2356" t="s">
        <v>10091</v>
      </c>
      <c r="M2356" t="s">
        <v>44</v>
      </c>
      <c r="N2356" t="s">
        <v>26</v>
      </c>
      <c r="O2356" t="s">
        <v>27</v>
      </c>
      <c r="P2356" t="s">
        <v>22</v>
      </c>
      <c r="Q2356" t="s">
        <v>28</v>
      </c>
    </row>
    <row r="2357" spans="1:17" x14ac:dyDescent="0.3">
      <c r="A2357" t="s">
        <v>1249</v>
      </c>
      <c r="B2357" t="s">
        <v>17</v>
      </c>
      <c r="C2357" t="s">
        <v>18</v>
      </c>
      <c r="D2357" s="2">
        <v>44696</v>
      </c>
      <c r="E2357" t="str">
        <f>TEXT(drug_data[[#This Row],[Crime_DateTime]], "dddd")</f>
        <v>Sunday</v>
      </c>
      <c r="F2357" t="s">
        <v>78</v>
      </c>
      <c r="G2357" t="s">
        <v>29</v>
      </c>
      <c r="H23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57">
        <v>40</v>
      </c>
      <c r="J2357" t="s">
        <v>60</v>
      </c>
      <c r="K2357" t="s">
        <v>27</v>
      </c>
      <c r="L2357" t="s">
        <v>10090</v>
      </c>
      <c r="M2357" t="s">
        <v>44</v>
      </c>
      <c r="N2357" t="s">
        <v>32</v>
      </c>
      <c r="O2357" t="s">
        <v>27</v>
      </c>
      <c r="P2357" t="s">
        <v>27</v>
      </c>
      <c r="Q2357" t="s">
        <v>10093</v>
      </c>
    </row>
    <row r="2358" spans="1:17" x14ac:dyDescent="0.3">
      <c r="A2358" t="s">
        <v>1249</v>
      </c>
      <c r="B2358" t="s">
        <v>17</v>
      </c>
      <c r="C2358" t="s">
        <v>18</v>
      </c>
      <c r="D2358" s="2">
        <v>44794</v>
      </c>
      <c r="E2358" t="str">
        <f>TEXT(drug_data[[#This Row],[Crime_DateTime]], "dddd")</f>
        <v>Sunday</v>
      </c>
      <c r="F2358" t="s">
        <v>78</v>
      </c>
      <c r="G2358" t="s">
        <v>29</v>
      </c>
      <c r="H23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58">
        <v>40</v>
      </c>
      <c r="J2358" t="s">
        <v>60</v>
      </c>
      <c r="K2358" t="s">
        <v>27</v>
      </c>
      <c r="L2358" t="s">
        <v>10091</v>
      </c>
      <c r="M2358" t="s">
        <v>44</v>
      </c>
      <c r="N2358" t="s">
        <v>41</v>
      </c>
      <c r="O2358" t="s">
        <v>22</v>
      </c>
      <c r="P2358" t="s">
        <v>22</v>
      </c>
      <c r="Q2358" t="s">
        <v>10093</v>
      </c>
    </row>
    <row r="2359" spans="1:17" x14ac:dyDescent="0.3">
      <c r="A2359" t="s">
        <v>1250</v>
      </c>
      <c r="B2359" t="s">
        <v>57</v>
      </c>
      <c r="C2359" t="s">
        <v>36</v>
      </c>
      <c r="D2359" s="2">
        <v>44597</v>
      </c>
      <c r="E2359" t="str">
        <f>TEXT(drug_data[[#This Row],[Crime_DateTime]], "dddd")</f>
        <v>Saturday</v>
      </c>
      <c r="F2359" t="s">
        <v>66</v>
      </c>
      <c r="G2359" t="s">
        <v>29</v>
      </c>
      <c r="H23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59">
        <v>41</v>
      </c>
      <c r="J2359" t="s">
        <v>60</v>
      </c>
      <c r="K2359" t="s">
        <v>27</v>
      </c>
      <c r="L2359" t="s">
        <v>10090</v>
      </c>
      <c r="M2359" t="s">
        <v>44</v>
      </c>
      <c r="N2359" t="s">
        <v>32</v>
      </c>
      <c r="O2359" t="s">
        <v>22</v>
      </c>
      <c r="P2359" t="s">
        <v>22</v>
      </c>
      <c r="Q2359" t="s">
        <v>33</v>
      </c>
    </row>
    <row r="2360" spans="1:17" x14ac:dyDescent="0.3">
      <c r="A2360" t="s">
        <v>1251</v>
      </c>
      <c r="B2360" t="s">
        <v>57</v>
      </c>
      <c r="C2360" t="s">
        <v>36</v>
      </c>
      <c r="D2360" s="2">
        <v>44808</v>
      </c>
      <c r="E2360" t="str">
        <f>TEXT(drug_data[[#This Row],[Crime_DateTime]], "dddd")</f>
        <v>Sunday</v>
      </c>
      <c r="F2360" t="s">
        <v>69</v>
      </c>
      <c r="G2360" t="s">
        <v>29</v>
      </c>
      <c r="H23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60">
        <v>38</v>
      </c>
      <c r="J2360" t="s">
        <v>21</v>
      </c>
      <c r="K2360" t="s">
        <v>27</v>
      </c>
      <c r="L2360" t="s">
        <v>10090</v>
      </c>
      <c r="M2360" t="s">
        <v>44</v>
      </c>
      <c r="N2360" t="s">
        <v>26</v>
      </c>
      <c r="O2360" t="s">
        <v>22</v>
      </c>
      <c r="P2360" t="s">
        <v>27</v>
      </c>
      <c r="Q2360" t="s">
        <v>33</v>
      </c>
    </row>
    <row r="2361" spans="1:17" x14ac:dyDescent="0.3">
      <c r="A2361" t="s">
        <v>1251</v>
      </c>
      <c r="B2361" t="s">
        <v>57</v>
      </c>
      <c r="C2361" t="s">
        <v>36</v>
      </c>
      <c r="D2361" s="2">
        <v>44883</v>
      </c>
      <c r="E2361" t="str">
        <f>TEXT(drug_data[[#This Row],[Crime_DateTime]], "dddd")</f>
        <v>Friday</v>
      </c>
      <c r="F2361" t="s">
        <v>69</v>
      </c>
      <c r="G2361" t="s">
        <v>29</v>
      </c>
      <c r="H23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61">
        <v>38</v>
      </c>
      <c r="J2361" t="s">
        <v>21</v>
      </c>
      <c r="K2361" t="s">
        <v>22</v>
      </c>
      <c r="L2361" t="s">
        <v>10088</v>
      </c>
      <c r="M2361" t="s">
        <v>25</v>
      </c>
      <c r="N2361" t="s">
        <v>32</v>
      </c>
      <c r="O2361" t="s">
        <v>22</v>
      </c>
      <c r="P2361" t="s">
        <v>27</v>
      </c>
      <c r="Q2361" t="s">
        <v>33</v>
      </c>
    </row>
    <row r="2362" spans="1:17" x14ac:dyDescent="0.3">
      <c r="A2362" t="s">
        <v>1251</v>
      </c>
      <c r="B2362" t="s">
        <v>57</v>
      </c>
      <c r="C2362" t="s">
        <v>36</v>
      </c>
      <c r="D2362" s="2">
        <v>44756</v>
      </c>
      <c r="E2362" t="str">
        <f>TEXT(drug_data[[#This Row],[Crime_DateTime]], "dddd")</f>
        <v>Thursday</v>
      </c>
      <c r="F2362" t="s">
        <v>69</v>
      </c>
      <c r="G2362" t="s">
        <v>47</v>
      </c>
      <c r="H23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62">
        <v>38</v>
      </c>
      <c r="J2362" t="s">
        <v>21</v>
      </c>
      <c r="K2362" t="s">
        <v>22</v>
      </c>
      <c r="L2362" t="s">
        <v>10090</v>
      </c>
      <c r="M2362" t="s">
        <v>25</v>
      </c>
      <c r="N2362" t="s">
        <v>32</v>
      </c>
      <c r="O2362" t="s">
        <v>22</v>
      </c>
      <c r="P2362" t="s">
        <v>27</v>
      </c>
      <c r="Q2362" t="s">
        <v>10093</v>
      </c>
    </row>
    <row r="2363" spans="1:17" x14ac:dyDescent="0.3">
      <c r="A2363" t="s">
        <v>1252</v>
      </c>
      <c r="B2363" t="s">
        <v>17</v>
      </c>
      <c r="C2363" t="s">
        <v>49</v>
      </c>
      <c r="D2363" s="2">
        <v>44873</v>
      </c>
      <c r="E2363" t="str">
        <f>TEXT(drug_data[[#This Row],[Crime_DateTime]], "dddd")</f>
        <v>Tuesday</v>
      </c>
      <c r="F2363" t="s">
        <v>78</v>
      </c>
      <c r="G2363" t="s">
        <v>29</v>
      </c>
      <c r="H23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63">
        <v>33</v>
      </c>
      <c r="J2363" t="s">
        <v>21</v>
      </c>
      <c r="K2363" t="s">
        <v>27</v>
      </c>
      <c r="L2363" t="s">
        <v>10091</v>
      </c>
      <c r="M2363" t="s">
        <v>25</v>
      </c>
      <c r="N2363" t="s">
        <v>41</v>
      </c>
      <c r="O2363" t="s">
        <v>27</v>
      </c>
      <c r="P2363" t="s">
        <v>22</v>
      </c>
      <c r="Q2363" t="s">
        <v>33</v>
      </c>
    </row>
    <row r="2364" spans="1:17" x14ac:dyDescent="0.3">
      <c r="A2364" t="s">
        <v>1253</v>
      </c>
      <c r="B2364" t="s">
        <v>35</v>
      </c>
      <c r="C2364" t="s">
        <v>18</v>
      </c>
      <c r="D2364" s="2">
        <v>44673</v>
      </c>
      <c r="E2364" t="str">
        <f>TEXT(drug_data[[#This Row],[Crime_DateTime]], "dddd")</f>
        <v>Friday</v>
      </c>
      <c r="F2364" t="s">
        <v>64</v>
      </c>
      <c r="G2364" t="s">
        <v>39</v>
      </c>
      <c r="H23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64">
        <v>45</v>
      </c>
      <c r="J2364" t="s">
        <v>21</v>
      </c>
      <c r="K2364" t="s">
        <v>22</v>
      </c>
      <c r="L2364" t="s">
        <v>10090</v>
      </c>
      <c r="M2364" t="s">
        <v>44</v>
      </c>
      <c r="N2364" t="s">
        <v>26</v>
      </c>
      <c r="O2364" t="s">
        <v>27</v>
      </c>
      <c r="P2364" t="s">
        <v>22</v>
      </c>
      <c r="Q2364" t="s">
        <v>28</v>
      </c>
    </row>
    <row r="2365" spans="1:17" x14ac:dyDescent="0.3">
      <c r="A2365" t="s">
        <v>1253</v>
      </c>
      <c r="B2365" t="s">
        <v>35</v>
      </c>
      <c r="C2365" t="s">
        <v>18</v>
      </c>
      <c r="D2365" s="2">
        <v>44677</v>
      </c>
      <c r="E2365" t="str">
        <f>TEXT(drug_data[[#This Row],[Crime_DateTime]], "dddd")</f>
        <v>Tuesday</v>
      </c>
      <c r="F2365" t="s">
        <v>64</v>
      </c>
      <c r="G2365" t="s">
        <v>20</v>
      </c>
      <c r="H23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65">
        <v>45</v>
      </c>
      <c r="J2365" t="s">
        <v>21</v>
      </c>
      <c r="K2365" t="s">
        <v>27</v>
      </c>
      <c r="L2365" t="s">
        <v>10090</v>
      </c>
      <c r="M2365" t="s">
        <v>44</v>
      </c>
      <c r="N2365" t="s">
        <v>32</v>
      </c>
      <c r="O2365" t="s">
        <v>27</v>
      </c>
      <c r="P2365" t="s">
        <v>22</v>
      </c>
      <c r="Q2365" t="s">
        <v>33</v>
      </c>
    </row>
    <row r="2366" spans="1:17" x14ac:dyDescent="0.3">
      <c r="A2366" t="s">
        <v>1253</v>
      </c>
      <c r="B2366" t="s">
        <v>35</v>
      </c>
      <c r="C2366" t="s">
        <v>18</v>
      </c>
      <c r="D2366" s="2">
        <v>44762</v>
      </c>
      <c r="E2366" t="str">
        <f>TEXT(drug_data[[#This Row],[Crime_DateTime]], "dddd")</f>
        <v>Wednesday</v>
      </c>
      <c r="F2366" t="s">
        <v>64</v>
      </c>
      <c r="G2366" t="s">
        <v>39</v>
      </c>
      <c r="H23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66">
        <v>45</v>
      </c>
      <c r="J2366" t="s">
        <v>21</v>
      </c>
      <c r="K2366" t="s">
        <v>22</v>
      </c>
      <c r="L2366" t="s">
        <v>10088</v>
      </c>
      <c r="M2366" t="s">
        <v>25</v>
      </c>
      <c r="N2366" t="s">
        <v>32</v>
      </c>
      <c r="O2366" t="s">
        <v>27</v>
      </c>
      <c r="P2366" t="s">
        <v>22</v>
      </c>
      <c r="Q2366" t="s">
        <v>10093</v>
      </c>
    </row>
    <row r="2367" spans="1:17" x14ac:dyDescent="0.3">
      <c r="A2367" t="s">
        <v>1254</v>
      </c>
      <c r="B2367" t="s">
        <v>35</v>
      </c>
      <c r="C2367" t="s">
        <v>36</v>
      </c>
      <c r="D2367" s="2">
        <v>44708</v>
      </c>
      <c r="E2367" t="str">
        <f>TEXT(drug_data[[#This Row],[Crime_DateTime]], "dddd")</f>
        <v>Friday</v>
      </c>
      <c r="F2367" t="s">
        <v>43</v>
      </c>
      <c r="G2367" t="s">
        <v>47</v>
      </c>
      <c r="H23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67">
        <v>35</v>
      </c>
      <c r="J2367" t="s">
        <v>21</v>
      </c>
      <c r="K2367" t="s">
        <v>22</v>
      </c>
      <c r="L2367" t="s">
        <v>10088</v>
      </c>
      <c r="M2367" t="s">
        <v>44</v>
      </c>
      <c r="N2367" t="s">
        <v>41</v>
      </c>
      <c r="O2367" t="s">
        <v>22</v>
      </c>
      <c r="P2367" t="s">
        <v>27</v>
      </c>
      <c r="Q2367" t="s">
        <v>28</v>
      </c>
    </row>
    <row r="2368" spans="1:17" x14ac:dyDescent="0.3">
      <c r="A2368" t="s">
        <v>1254</v>
      </c>
      <c r="B2368" t="s">
        <v>35</v>
      </c>
      <c r="C2368" t="s">
        <v>36</v>
      </c>
      <c r="D2368" s="2">
        <v>44662</v>
      </c>
      <c r="E2368" t="str">
        <f>TEXT(drug_data[[#This Row],[Crime_DateTime]], "dddd")</f>
        <v>Monday</v>
      </c>
      <c r="F2368" t="s">
        <v>43</v>
      </c>
      <c r="G2368" t="s">
        <v>39</v>
      </c>
      <c r="H23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68">
        <v>35</v>
      </c>
      <c r="J2368" t="s">
        <v>21</v>
      </c>
      <c r="K2368" t="s">
        <v>22</v>
      </c>
      <c r="L2368" t="s">
        <v>10088</v>
      </c>
      <c r="M2368" t="s">
        <v>44</v>
      </c>
      <c r="N2368" t="s">
        <v>26</v>
      </c>
      <c r="O2368" t="s">
        <v>22</v>
      </c>
      <c r="P2368" t="s">
        <v>27</v>
      </c>
      <c r="Q2368" t="s">
        <v>28</v>
      </c>
    </row>
    <row r="2369" spans="1:17" x14ac:dyDescent="0.3">
      <c r="A2369" t="s">
        <v>1254</v>
      </c>
      <c r="B2369" t="s">
        <v>35</v>
      </c>
      <c r="C2369" t="s">
        <v>36</v>
      </c>
      <c r="D2369" s="2">
        <v>44832</v>
      </c>
      <c r="E2369" t="str">
        <f>TEXT(drug_data[[#This Row],[Crime_DateTime]], "dddd")</f>
        <v>Wednesday</v>
      </c>
      <c r="F2369" t="s">
        <v>43</v>
      </c>
      <c r="G2369" t="s">
        <v>39</v>
      </c>
      <c r="H23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69">
        <v>35</v>
      </c>
      <c r="J2369" t="s">
        <v>21</v>
      </c>
      <c r="K2369" t="s">
        <v>22</v>
      </c>
      <c r="L2369" t="s">
        <v>10088</v>
      </c>
      <c r="M2369" t="s">
        <v>44</v>
      </c>
      <c r="N2369" t="s">
        <v>41</v>
      </c>
      <c r="O2369" t="s">
        <v>22</v>
      </c>
      <c r="P2369" t="s">
        <v>27</v>
      </c>
      <c r="Q2369" t="s">
        <v>10093</v>
      </c>
    </row>
    <row r="2370" spans="1:17" x14ac:dyDescent="0.3">
      <c r="A2370" t="s">
        <v>1255</v>
      </c>
      <c r="B2370" t="s">
        <v>35</v>
      </c>
      <c r="C2370" t="s">
        <v>18</v>
      </c>
      <c r="D2370" s="2">
        <v>44839</v>
      </c>
      <c r="E2370" t="str">
        <f>TEXT(drug_data[[#This Row],[Crime_DateTime]], "dddd")</f>
        <v>Wednesday</v>
      </c>
      <c r="F2370" t="s">
        <v>64</v>
      </c>
      <c r="G2370" t="s">
        <v>47</v>
      </c>
      <c r="H23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70">
        <v>39</v>
      </c>
      <c r="J2370" t="s">
        <v>21</v>
      </c>
      <c r="K2370" t="s">
        <v>27</v>
      </c>
      <c r="L2370" t="s">
        <v>10090</v>
      </c>
      <c r="M2370" t="s">
        <v>44</v>
      </c>
      <c r="N2370" t="s">
        <v>41</v>
      </c>
      <c r="O2370" t="s">
        <v>27</v>
      </c>
      <c r="P2370" t="s">
        <v>27</v>
      </c>
      <c r="Q2370" t="s">
        <v>33</v>
      </c>
    </row>
    <row r="2371" spans="1:17" x14ac:dyDescent="0.3">
      <c r="A2371" t="s">
        <v>1256</v>
      </c>
      <c r="B2371" t="s">
        <v>57</v>
      </c>
      <c r="C2371" t="s">
        <v>36</v>
      </c>
      <c r="D2371" s="2">
        <v>44798</v>
      </c>
      <c r="E2371" t="str">
        <f>TEXT(drug_data[[#This Row],[Crime_DateTime]], "dddd")</f>
        <v>Thursday</v>
      </c>
      <c r="F2371" t="s">
        <v>58</v>
      </c>
      <c r="G2371" t="s">
        <v>20</v>
      </c>
      <c r="H23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71">
        <v>35</v>
      </c>
      <c r="J2371" t="s">
        <v>60</v>
      </c>
      <c r="K2371" t="s">
        <v>22</v>
      </c>
      <c r="L2371" t="s">
        <v>10090</v>
      </c>
      <c r="M2371" t="s">
        <v>44</v>
      </c>
      <c r="N2371" t="s">
        <v>26</v>
      </c>
      <c r="O2371" t="s">
        <v>27</v>
      </c>
      <c r="P2371" t="s">
        <v>22</v>
      </c>
      <c r="Q2371" t="s">
        <v>28</v>
      </c>
    </row>
    <row r="2372" spans="1:17" x14ac:dyDescent="0.3">
      <c r="A2372" t="s">
        <v>1257</v>
      </c>
      <c r="B2372" t="s">
        <v>35</v>
      </c>
      <c r="C2372" t="s">
        <v>18</v>
      </c>
      <c r="D2372" s="2">
        <v>44760</v>
      </c>
      <c r="E2372" t="str">
        <f>TEXT(drug_data[[#This Row],[Crime_DateTime]], "dddd")</f>
        <v>Monday</v>
      </c>
      <c r="F2372" t="s">
        <v>64</v>
      </c>
      <c r="G2372" t="s">
        <v>20</v>
      </c>
      <c r="H23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72">
        <v>57</v>
      </c>
      <c r="J2372" t="s">
        <v>21</v>
      </c>
      <c r="K2372" t="s">
        <v>22</v>
      </c>
      <c r="L2372" t="s">
        <v>10090</v>
      </c>
      <c r="M2372" t="s">
        <v>44</v>
      </c>
      <c r="N2372" t="s">
        <v>26</v>
      </c>
      <c r="O2372" t="s">
        <v>27</v>
      </c>
      <c r="P2372" t="s">
        <v>22</v>
      </c>
      <c r="Q2372" t="s">
        <v>10093</v>
      </c>
    </row>
    <row r="2373" spans="1:17" x14ac:dyDescent="0.3">
      <c r="A2373" t="s">
        <v>1258</v>
      </c>
      <c r="B2373" t="s">
        <v>35</v>
      </c>
      <c r="C2373" t="s">
        <v>36</v>
      </c>
      <c r="D2373" s="2">
        <v>44705</v>
      </c>
      <c r="E2373" t="str">
        <f>TEXT(drug_data[[#This Row],[Crime_DateTime]], "dddd")</f>
        <v>Tuesday</v>
      </c>
      <c r="F2373" t="s">
        <v>64</v>
      </c>
      <c r="G2373" t="s">
        <v>29</v>
      </c>
      <c r="H23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73">
        <v>41</v>
      </c>
      <c r="J2373" t="s">
        <v>21</v>
      </c>
      <c r="K2373" t="s">
        <v>22</v>
      </c>
      <c r="L2373" t="s">
        <v>10088</v>
      </c>
      <c r="M2373" t="s">
        <v>44</v>
      </c>
      <c r="N2373" t="s">
        <v>41</v>
      </c>
      <c r="O2373" t="s">
        <v>27</v>
      </c>
      <c r="P2373" t="s">
        <v>22</v>
      </c>
      <c r="Q2373" t="s">
        <v>28</v>
      </c>
    </row>
    <row r="2374" spans="1:17" x14ac:dyDescent="0.3">
      <c r="A2374" t="s">
        <v>1259</v>
      </c>
      <c r="B2374" t="s">
        <v>17</v>
      </c>
      <c r="C2374" t="s">
        <v>49</v>
      </c>
      <c r="D2374" s="2">
        <v>44855</v>
      </c>
      <c r="E2374" t="str">
        <f>TEXT(drug_data[[#This Row],[Crime_DateTime]], "dddd")</f>
        <v>Friday</v>
      </c>
      <c r="F2374" t="s">
        <v>78</v>
      </c>
      <c r="G2374" t="s">
        <v>20</v>
      </c>
      <c r="H23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74">
        <v>42</v>
      </c>
      <c r="J2374" t="s">
        <v>21</v>
      </c>
      <c r="K2374" t="s">
        <v>27</v>
      </c>
      <c r="L2374" t="s">
        <v>10091</v>
      </c>
      <c r="M2374" t="s">
        <v>44</v>
      </c>
      <c r="N2374" t="s">
        <v>41</v>
      </c>
      <c r="O2374" t="s">
        <v>22</v>
      </c>
      <c r="P2374" t="s">
        <v>22</v>
      </c>
      <c r="Q2374" t="s">
        <v>33</v>
      </c>
    </row>
    <row r="2375" spans="1:17" x14ac:dyDescent="0.3">
      <c r="A2375" t="s">
        <v>1259</v>
      </c>
      <c r="B2375" t="s">
        <v>17</v>
      </c>
      <c r="C2375" t="s">
        <v>49</v>
      </c>
      <c r="D2375" s="2">
        <v>44584</v>
      </c>
      <c r="E2375" t="str">
        <f>TEXT(drug_data[[#This Row],[Crime_DateTime]], "dddd")</f>
        <v>Sunday</v>
      </c>
      <c r="F2375" t="s">
        <v>78</v>
      </c>
      <c r="G2375" t="s">
        <v>29</v>
      </c>
      <c r="H23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75">
        <v>42</v>
      </c>
      <c r="J2375" t="s">
        <v>21</v>
      </c>
      <c r="K2375" t="s">
        <v>27</v>
      </c>
      <c r="L2375" t="s">
        <v>10088</v>
      </c>
      <c r="M2375" t="s">
        <v>44</v>
      </c>
      <c r="N2375" t="s">
        <v>26</v>
      </c>
      <c r="O2375" t="s">
        <v>22</v>
      </c>
      <c r="P2375" t="s">
        <v>22</v>
      </c>
      <c r="Q2375" t="s">
        <v>33</v>
      </c>
    </row>
    <row r="2376" spans="1:17" x14ac:dyDescent="0.3">
      <c r="A2376" t="s">
        <v>1259</v>
      </c>
      <c r="B2376" t="s">
        <v>17</v>
      </c>
      <c r="C2376" t="s">
        <v>49</v>
      </c>
      <c r="D2376" s="2">
        <v>44700</v>
      </c>
      <c r="E2376" t="str">
        <f>TEXT(drug_data[[#This Row],[Crime_DateTime]], "dddd")</f>
        <v>Thursday</v>
      </c>
      <c r="F2376" t="s">
        <v>78</v>
      </c>
      <c r="G2376" t="s">
        <v>39</v>
      </c>
      <c r="H23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76">
        <v>42</v>
      </c>
      <c r="J2376" t="s">
        <v>21</v>
      </c>
      <c r="K2376" t="s">
        <v>22</v>
      </c>
      <c r="L2376" t="s">
        <v>10090</v>
      </c>
      <c r="M2376" t="s">
        <v>44</v>
      </c>
      <c r="N2376" t="s">
        <v>32</v>
      </c>
      <c r="O2376" t="s">
        <v>27</v>
      </c>
      <c r="P2376" t="s">
        <v>22</v>
      </c>
      <c r="Q2376" t="s">
        <v>10093</v>
      </c>
    </row>
    <row r="2377" spans="1:17" x14ac:dyDescent="0.3">
      <c r="A2377" t="s">
        <v>1260</v>
      </c>
      <c r="B2377" t="s">
        <v>54</v>
      </c>
      <c r="C2377" t="s">
        <v>49</v>
      </c>
      <c r="D2377" s="2">
        <v>44823</v>
      </c>
      <c r="E2377" t="str">
        <f>TEXT(drug_data[[#This Row],[Crime_DateTime]], "dddd")</f>
        <v>Monday</v>
      </c>
      <c r="F2377" t="s">
        <v>73</v>
      </c>
      <c r="G2377" t="s">
        <v>39</v>
      </c>
      <c r="H23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77">
        <v>26</v>
      </c>
      <c r="J2377" t="s">
        <v>60</v>
      </c>
      <c r="K2377" t="s">
        <v>27</v>
      </c>
      <c r="L2377" t="s">
        <v>10090</v>
      </c>
      <c r="M2377" t="s">
        <v>44</v>
      </c>
      <c r="N2377" t="s">
        <v>32</v>
      </c>
      <c r="O2377" t="s">
        <v>22</v>
      </c>
      <c r="P2377" t="s">
        <v>22</v>
      </c>
      <c r="Q2377" t="s">
        <v>28</v>
      </c>
    </row>
    <row r="2378" spans="1:17" x14ac:dyDescent="0.3">
      <c r="A2378" t="s">
        <v>1260</v>
      </c>
      <c r="B2378" t="s">
        <v>54</v>
      </c>
      <c r="C2378" t="s">
        <v>49</v>
      </c>
      <c r="D2378" s="2">
        <v>44856</v>
      </c>
      <c r="E2378" t="str">
        <f>TEXT(drug_data[[#This Row],[Crime_DateTime]], "dddd")</f>
        <v>Saturday</v>
      </c>
      <c r="F2378" t="s">
        <v>73</v>
      </c>
      <c r="G2378" t="s">
        <v>20</v>
      </c>
      <c r="H23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78">
        <v>26</v>
      </c>
      <c r="J2378" t="s">
        <v>60</v>
      </c>
      <c r="K2378" t="s">
        <v>22</v>
      </c>
      <c r="L2378" t="s">
        <v>10091</v>
      </c>
      <c r="M2378" t="s">
        <v>25</v>
      </c>
      <c r="N2378" t="s">
        <v>41</v>
      </c>
      <c r="O2378" t="s">
        <v>22</v>
      </c>
      <c r="P2378" t="s">
        <v>22</v>
      </c>
      <c r="Q2378" t="s">
        <v>10093</v>
      </c>
    </row>
    <row r="2379" spans="1:17" x14ac:dyDescent="0.3">
      <c r="A2379" t="s">
        <v>1261</v>
      </c>
      <c r="B2379" t="s">
        <v>54</v>
      </c>
      <c r="C2379" t="s">
        <v>49</v>
      </c>
      <c r="D2379" s="2">
        <v>44724</v>
      </c>
      <c r="E2379" t="str">
        <f>TEXT(drug_data[[#This Row],[Crime_DateTime]], "dddd")</f>
        <v>Sunday</v>
      </c>
      <c r="F2379" t="s">
        <v>55</v>
      </c>
      <c r="G2379" t="s">
        <v>29</v>
      </c>
      <c r="H23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79">
        <v>39</v>
      </c>
      <c r="J2379" t="s">
        <v>60</v>
      </c>
      <c r="K2379" t="s">
        <v>22</v>
      </c>
      <c r="L2379" t="s">
        <v>10088</v>
      </c>
      <c r="M2379" t="s">
        <v>44</v>
      </c>
      <c r="N2379" t="s">
        <v>32</v>
      </c>
      <c r="O2379" t="s">
        <v>27</v>
      </c>
      <c r="P2379" t="s">
        <v>22</v>
      </c>
      <c r="Q2379" t="s">
        <v>10093</v>
      </c>
    </row>
    <row r="2380" spans="1:17" x14ac:dyDescent="0.3">
      <c r="A2380" t="s">
        <v>1261</v>
      </c>
      <c r="B2380" t="s">
        <v>54</v>
      </c>
      <c r="C2380" t="s">
        <v>49</v>
      </c>
      <c r="D2380" s="2">
        <v>44720</v>
      </c>
      <c r="E2380" t="str">
        <f>TEXT(drug_data[[#This Row],[Crime_DateTime]], "dddd")</f>
        <v>Wednesday</v>
      </c>
      <c r="F2380" t="s">
        <v>55</v>
      </c>
      <c r="G2380" t="s">
        <v>39</v>
      </c>
      <c r="H23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80">
        <v>39</v>
      </c>
      <c r="J2380" t="s">
        <v>60</v>
      </c>
      <c r="K2380" t="s">
        <v>27</v>
      </c>
      <c r="L2380" t="s">
        <v>10088</v>
      </c>
      <c r="M2380" t="s">
        <v>44</v>
      </c>
      <c r="N2380" t="s">
        <v>26</v>
      </c>
      <c r="O2380" t="s">
        <v>27</v>
      </c>
      <c r="P2380" t="s">
        <v>27</v>
      </c>
      <c r="Q2380" t="s">
        <v>10093</v>
      </c>
    </row>
    <row r="2381" spans="1:17" x14ac:dyDescent="0.3">
      <c r="A2381" t="s">
        <v>1262</v>
      </c>
      <c r="B2381" t="s">
        <v>54</v>
      </c>
      <c r="C2381" t="s">
        <v>36</v>
      </c>
      <c r="D2381" s="2">
        <v>44824</v>
      </c>
      <c r="E2381" t="str">
        <f>TEXT(drug_data[[#This Row],[Crime_DateTime]], "dddd")</f>
        <v>Tuesday</v>
      </c>
      <c r="F2381" t="s">
        <v>62</v>
      </c>
      <c r="G2381" t="s">
        <v>47</v>
      </c>
      <c r="H23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81">
        <v>34</v>
      </c>
      <c r="J2381" t="s">
        <v>21</v>
      </c>
      <c r="K2381" t="s">
        <v>27</v>
      </c>
      <c r="L2381" t="s">
        <v>10088</v>
      </c>
      <c r="M2381" t="s">
        <v>44</v>
      </c>
      <c r="N2381" t="s">
        <v>32</v>
      </c>
      <c r="O2381" t="s">
        <v>22</v>
      </c>
      <c r="P2381" t="s">
        <v>22</v>
      </c>
      <c r="Q2381" t="s">
        <v>10093</v>
      </c>
    </row>
    <row r="2382" spans="1:17" x14ac:dyDescent="0.3">
      <c r="A2382" t="s">
        <v>1263</v>
      </c>
      <c r="B2382" t="s">
        <v>57</v>
      </c>
      <c r="C2382" t="s">
        <v>18</v>
      </c>
      <c r="D2382" s="2">
        <v>44660</v>
      </c>
      <c r="E2382" t="str">
        <f>TEXT(drug_data[[#This Row],[Crime_DateTime]], "dddd")</f>
        <v>Saturday</v>
      </c>
      <c r="F2382" t="s">
        <v>66</v>
      </c>
      <c r="G2382" t="s">
        <v>39</v>
      </c>
      <c r="H23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82">
        <v>26</v>
      </c>
      <c r="J2382" t="s">
        <v>21</v>
      </c>
      <c r="K2382" t="s">
        <v>27</v>
      </c>
      <c r="L2382" t="s">
        <v>10091</v>
      </c>
      <c r="M2382" t="s">
        <v>44</v>
      </c>
      <c r="N2382" t="s">
        <v>26</v>
      </c>
      <c r="O2382" t="s">
        <v>22</v>
      </c>
      <c r="P2382" t="s">
        <v>22</v>
      </c>
      <c r="Q2382" t="s">
        <v>10093</v>
      </c>
    </row>
    <row r="2383" spans="1:17" x14ac:dyDescent="0.3">
      <c r="A2383" t="s">
        <v>1263</v>
      </c>
      <c r="B2383" t="s">
        <v>57</v>
      </c>
      <c r="C2383" t="s">
        <v>18</v>
      </c>
      <c r="D2383" s="2">
        <v>44892</v>
      </c>
      <c r="E2383" t="str">
        <f>TEXT(drug_data[[#This Row],[Crime_DateTime]], "dddd")</f>
        <v>Sunday</v>
      </c>
      <c r="F2383" t="s">
        <v>66</v>
      </c>
      <c r="G2383" t="s">
        <v>29</v>
      </c>
      <c r="H23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83">
        <v>26</v>
      </c>
      <c r="J2383" t="s">
        <v>21</v>
      </c>
      <c r="K2383" t="s">
        <v>27</v>
      </c>
      <c r="L2383" t="s">
        <v>10088</v>
      </c>
      <c r="M2383" t="s">
        <v>44</v>
      </c>
      <c r="N2383" t="s">
        <v>41</v>
      </c>
      <c r="O2383" t="s">
        <v>22</v>
      </c>
      <c r="P2383" t="s">
        <v>27</v>
      </c>
      <c r="Q2383" t="s">
        <v>28</v>
      </c>
    </row>
    <row r="2384" spans="1:17" x14ac:dyDescent="0.3">
      <c r="A2384" t="s">
        <v>1263</v>
      </c>
      <c r="B2384" t="s">
        <v>57</v>
      </c>
      <c r="C2384" t="s">
        <v>18</v>
      </c>
      <c r="D2384" s="2">
        <v>44921</v>
      </c>
      <c r="E2384" t="str">
        <f>TEXT(drug_data[[#This Row],[Crime_DateTime]], "dddd")</f>
        <v>Monday</v>
      </c>
      <c r="F2384" t="s">
        <v>66</v>
      </c>
      <c r="G2384" t="s">
        <v>39</v>
      </c>
      <c r="H23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84">
        <v>26</v>
      </c>
      <c r="J2384" t="s">
        <v>21</v>
      </c>
      <c r="K2384" t="s">
        <v>27</v>
      </c>
      <c r="L2384" t="s">
        <v>10088</v>
      </c>
      <c r="M2384" t="s">
        <v>44</v>
      </c>
      <c r="N2384" t="s">
        <v>41</v>
      </c>
      <c r="O2384" t="s">
        <v>27</v>
      </c>
      <c r="P2384" t="s">
        <v>22</v>
      </c>
      <c r="Q2384" t="s">
        <v>33</v>
      </c>
    </row>
    <row r="2385" spans="1:17" x14ac:dyDescent="0.3">
      <c r="A2385" t="s">
        <v>1264</v>
      </c>
      <c r="B2385" t="s">
        <v>57</v>
      </c>
      <c r="C2385" t="s">
        <v>36</v>
      </c>
      <c r="D2385" s="2">
        <v>44663</v>
      </c>
      <c r="E2385" t="str">
        <f>TEXT(drug_data[[#This Row],[Crime_DateTime]], "dddd")</f>
        <v>Tuesday</v>
      </c>
      <c r="F2385" t="s">
        <v>69</v>
      </c>
      <c r="G2385" t="s">
        <v>20</v>
      </c>
      <c r="H23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85">
        <v>39</v>
      </c>
      <c r="J2385" t="s">
        <v>21</v>
      </c>
      <c r="K2385" t="s">
        <v>27</v>
      </c>
      <c r="L2385" t="s">
        <v>10088</v>
      </c>
      <c r="M2385" t="s">
        <v>44</v>
      </c>
      <c r="N2385" t="s">
        <v>32</v>
      </c>
      <c r="O2385" t="s">
        <v>27</v>
      </c>
      <c r="P2385" t="s">
        <v>22</v>
      </c>
      <c r="Q2385" t="s">
        <v>10093</v>
      </c>
    </row>
    <row r="2386" spans="1:17" x14ac:dyDescent="0.3">
      <c r="A2386" t="s">
        <v>1264</v>
      </c>
      <c r="B2386" t="s">
        <v>57</v>
      </c>
      <c r="C2386" t="s">
        <v>36</v>
      </c>
      <c r="D2386" s="2">
        <v>44738</v>
      </c>
      <c r="E2386" t="str">
        <f>TEXT(drug_data[[#This Row],[Crime_DateTime]], "dddd")</f>
        <v>Sunday</v>
      </c>
      <c r="F2386" t="s">
        <v>69</v>
      </c>
      <c r="G2386" t="s">
        <v>39</v>
      </c>
      <c r="H23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86">
        <v>39</v>
      </c>
      <c r="J2386" t="s">
        <v>21</v>
      </c>
      <c r="K2386" t="s">
        <v>22</v>
      </c>
      <c r="L2386" t="s">
        <v>10088</v>
      </c>
      <c r="M2386" t="s">
        <v>44</v>
      </c>
      <c r="N2386" t="s">
        <v>41</v>
      </c>
      <c r="O2386" t="s">
        <v>27</v>
      </c>
      <c r="P2386" t="s">
        <v>22</v>
      </c>
      <c r="Q2386" t="s">
        <v>10093</v>
      </c>
    </row>
    <row r="2387" spans="1:17" x14ac:dyDescent="0.3">
      <c r="A2387" t="s">
        <v>1264</v>
      </c>
      <c r="B2387" t="s">
        <v>57</v>
      </c>
      <c r="C2387" t="s">
        <v>36</v>
      </c>
      <c r="D2387" s="2">
        <v>44596</v>
      </c>
      <c r="E2387" t="str">
        <f>TEXT(drug_data[[#This Row],[Crime_DateTime]], "dddd")</f>
        <v>Friday</v>
      </c>
      <c r="F2387" t="s">
        <v>69</v>
      </c>
      <c r="G2387" t="s">
        <v>47</v>
      </c>
      <c r="H23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87">
        <v>39</v>
      </c>
      <c r="J2387" t="s">
        <v>21</v>
      </c>
      <c r="K2387" t="s">
        <v>27</v>
      </c>
      <c r="L2387" t="s">
        <v>10090</v>
      </c>
      <c r="M2387" t="s">
        <v>44</v>
      </c>
      <c r="N2387" t="s">
        <v>32</v>
      </c>
      <c r="O2387" t="s">
        <v>22</v>
      </c>
      <c r="P2387" t="s">
        <v>27</v>
      </c>
      <c r="Q2387" t="s">
        <v>10093</v>
      </c>
    </row>
    <row r="2388" spans="1:17" x14ac:dyDescent="0.3">
      <c r="A2388" t="s">
        <v>1265</v>
      </c>
      <c r="B2388" t="s">
        <v>35</v>
      </c>
      <c r="C2388" t="s">
        <v>81</v>
      </c>
      <c r="D2388" s="2">
        <v>44878</v>
      </c>
      <c r="E2388" t="str">
        <f>TEXT(drug_data[[#This Row],[Crime_DateTime]], "dddd")</f>
        <v>Sunday</v>
      </c>
      <c r="F2388" t="s">
        <v>64</v>
      </c>
      <c r="G2388" t="s">
        <v>39</v>
      </c>
      <c r="H23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88">
        <v>49</v>
      </c>
      <c r="J2388" t="s">
        <v>21</v>
      </c>
      <c r="K2388" t="s">
        <v>22</v>
      </c>
      <c r="L2388" t="s">
        <v>10090</v>
      </c>
      <c r="M2388" t="s">
        <v>44</v>
      </c>
      <c r="N2388" t="s">
        <v>26</v>
      </c>
      <c r="O2388" t="s">
        <v>22</v>
      </c>
      <c r="P2388" t="s">
        <v>22</v>
      </c>
      <c r="Q2388" t="s">
        <v>28</v>
      </c>
    </row>
    <row r="2389" spans="1:17" x14ac:dyDescent="0.3">
      <c r="A2389" t="s">
        <v>1266</v>
      </c>
      <c r="B2389" t="s">
        <v>17</v>
      </c>
      <c r="C2389" t="s">
        <v>36</v>
      </c>
      <c r="D2389" s="2">
        <v>44855</v>
      </c>
      <c r="E2389" t="str">
        <f>TEXT(drug_data[[#This Row],[Crime_DateTime]], "dddd")</f>
        <v>Friday</v>
      </c>
      <c r="F2389" t="s">
        <v>19</v>
      </c>
      <c r="G2389" t="s">
        <v>39</v>
      </c>
      <c r="H23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89">
        <v>38</v>
      </c>
      <c r="J2389" t="s">
        <v>21</v>
      </c>
      <c r="K2389" t="s">
        <v>22</v>
      </c>
      <c r="L2389" t="s">
        <v>10088</v>
      </c>
      <c r="M2389" t="s">
        <v>25</v>
      </c>
      <c r="N2389" t="s">
        <v>26</v>
      </c>
      <c r="O2389" t="s">
        <v>22</v>
      </c>
      <c r="P2389" t="s">
        <v>27</v>
      </c>
      <c r="Q2389" t="s">
        <v>33</v>
      </c>
    </row>
    <row r="2390" spans="1:17" x14ac:dyDescent="0.3">
      <c r="A2390" t="s">
        <v>1266</v>
      </c>
      <c r="B2390" t="s">
        <v>17</v>
      </c>
      <c r="C2390" t="s">
        <v>36</v>
      </c>
      <c r="D2390" s="2">
        <v>44903</v>
      </c>
      <c r="E2390" t="str">
        <f>TEXT(drug_data[[#This Row],[Crime_DateTime]], "dddd")</f>
        <v>Thursday</v>
      </c>
      <c r="F2390" t="s">
        <v>19</v>
      </c>
      <c r="G2390" t="s">
        <v>20</v>
      </c>
      <c r="H23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90">
        <v>38</v>
      </c>
      <c r="J2390" t="s">
        <v>21</v>
      </c>
      <c r="K2390" t="s">
        <v>22</v>
      </c>
      <c r="L2390" t="s">
        <v>10088</v>
      </c>
      <c r="M2390" t="s">
        <v>44</v>
      </c>
      <c r="N2390" t="s">
        <v>26</v>
      </c>
      <c r="O2390" t="s">
        <v>22</v>
      </c>
      <c r="P2390" t="s">
        <v>27</v>
      </c>
      <c r="Q2390" t="s">
        <v>10093</v>
      </c>
    </row>
    <row r="2391" spans="1:17" x14ac:dyDescent="0.3">
      <c r="A2391" t="s">
        <v>1266</v>
      </c>
      <c r="B2391" t="s">
        <v>17</v>
      </c>
      <c r="C2391" t="s">
        <v>36</v>
      </c>
      <c r="D2391" s="2">
        <v>44854</v>
      </c>
      <c r="E2391" t="str">
        <f>TEXT(drug_data[[#This Row],[Crime_DateTime]], "dddd")</f>
        <v>Thursday</v>
      </c>
      <c r="F2391" t="s">
        <v>19</v>
      </c>
      <c r="G2391" t="s">
        <v>20</v>
      </c>
      <c r="H23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91">
        <v>38</v>
      </c>
      <c r="J2391" t="s">
        <v>21</v>
      </c>
      <c r="K2391" t="s">
        <v>27</v>
      </c>
      <c r="L2391" t="s">
        <v>10088</v>
      </c>
      <c r="M2391" t="s">
        <v>44</v>
      </c>
      <c r="N2391" t="s">
        <v>26</v>
      </c>
      <c r="O2391" t="s">
        <v>27</v>
      </c>
      <c r="P2391" t="s">
        <v>22</v>
      </c>
      <c r="Q2391" t="s">
        <v>28</v>
      </c>
    </row>
    <row r="2392" spans="1:17" x14ac:dyDescent="0.3">
      <c r="A2392" t="s">
        <v>1267</v>
      </c>
      <c r="B2392" t="s">
        <v>54</v>
      </c>
      <c r="C2392" t="s">
        <v>36</v>
      </c>
      <c r="D2392" s="2">
        <v>44796</v>
      </c>
      <c r="E2392" t="str">
        <f>TEXT(drug_data[[#This Row],[Crime_DateTime]], "dddd")</f>
        <v>Tuesday</v>
      </c>
      <c r="F2392" t="s">
        <v>73</v>
      </c>
      <c r="G2392" t="s">
        <v>20</v>
      </c>
      <c r="H23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92">
        <v>34</v>
      </c>
      <c r="J2392" t="s">
        <v>21</v>
      </c>
      <c r="K2392" t="s">
        <v>27</v>
      </c>
      <c r="L2392" t="s">
        <v>10091</v>
      </c>
      <c r="M2392" t="s">
        <v>44</v>
      </c>
      <c r="N2392" t="s">
        <v>26</v>
      </c>
      <c r="O2392" t="s">
        <v>27</v>
      </c>
      <c r="P2392" t="s">
        <v>22</v>
      </c>
      <c r="Q2392" t="s">
        <v>28</v>
      </c>
    </row>
    <row r="2393" spans="1:17" x14ac:dyDescent="0.3">
      <c r="A2393" t="s">
        <v>1267</v>
      </c>
      <c r="B2393" t="s">
        <v>54</v>
      </c>
      <c r="C2393" t="s">
        <v>36</v>
      </c>
      <c r="D2393" s="2">
        <v>44694</v>
      </c>
      <c r="E2393" t="str">
        <f>TEXT(drug_data[[#This Row],[Crime_DateTime]], "dddd")</f>
        <v>Friday</v>
      </c>
      <c r="F2393" t="s">
        <v>73</v>
      </c>
      <c r="G2393" t="s">
        <v>20</v>
      </c>
      <c r="H23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93">
        <v>34</v>
      </c>
      <c r="J2393" t="s">
        <v>21</v>
      </c>
      <c r="K2393" t="s">
        <v>22</v>
      </c>
      <c r="L2393" t="s">
        <v>10088</v>
      </c>
      <c r="M2393" t="s">
        <v>44</v>
      </c>
      <c r="N2393" t="s">
        <v>32</v>
      </c>
      <c r="O2393" t="s">
        <v>22</v>
      </c>
      <c r="P2393" t="s">
        <v>27</v>
      </c>
      <c r="Q2393" t="s">
        <v>10093</v>
      </c>
    </row>
    <row r="2394" spans="1:17" x14ac:dyDescent="0.3">
      <c r="A2394" t="s">
        <v>1268</v>
      </c>
      <c r="B2394" t="s">
        <v>17</v>
      </c>
      <c r="C2394" t="s">
        <v>18</v>
      </c>
      <c r="D2394" s="2">
        <v>44632</v>
      </c>
      <c r="E2394" t="str">
        <f>TEXT(drug_data[[#This Row],[Crime_DateTime]], "dddd")</f>
        <v>Saturday</v>
      </c>
      <c r="F2394" t="s">
        <v>50</v>
      </c>
      <c r="G2394" t="s">
        <v>47</v>
      </c>
      <c r="H23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394">
        <v>33</v>
      </c>
      <c r="J2394" t="s">
        <v>60</v>
      </c>
      <c r="K2394" t="s">
        <v>22</v>
      </c>
      <c r="L2394" t="s">
        <v>10088</v>
      </c>
      <c r="M2394" t="s">
        <v>44</v>
      </c>
      <c r="N2394" t="s">
        <v>41</v>
      </c>
      <c r="O2394" t="s">
        <v>22</v>
      </c>
      <c r="P2394" t="s">
        <v>22</v>
      </c>
      <c r="Q2394" t="s">
        <v>33</v>
      </c>
    </row>
    <row r="2395" spans="1:17" x14ac:dyDescent="0.3">
      <c r="A2395" t="s">
        <v>1269</v>
      </c>
      <c r="B2395" t="s">
        <v>35</v>
      </c>
      <c r="C2395" t="s">
        <v>49</v>
      </c>
      <c r="D2395" s="2">
        <v>44671</v>
      </c>
      <c r="E2395" t="str">
        <f>TEXT(drug_data[[#This Row],[Crime_DateTime]], "dddd")</f>
        <v>Wednesday</v>
      </c>
      <c r="F2395" t="s">
        <v>37</v>
      </c>
      <c r="G2395" t="s">
        <v>47</v>
      </c>
      <c r="H23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95">
        <v>39</v>
      </c>
      <c r="J2395" t="s">
        <v>21</v>
      </c>
      <c r="K2395" t="s">
        <v>22</v>
      </c>
      <c r="L2395" t="s">
        <v>10090</v>
      </c>
      <c r="M2395" t="s">
        <v>44</v>
      </c>
      <c r="N2395" t="s">
        <v>26</v>
      </c>
      <c r="O2395" t="s">
        <v>27</v>
      </c>
      <c r="P2395" t="s">
        <v>27</v>
      </c>
      <c r="Q2395" t="s">
        <v>33</v>
      </c>
    </row>
    <row r="2396" spans="1:17" x14ac:dyDescent="0.3">
      <c r="A2396" t="s">
        <v>1270</v>
      </c>
      <c r="B2396" t="s">
        <v>17</v>
      </c>
      <c r="C2396" t="s">
        <v>18</v>
      </c>
      <c r="D2396" s="2">
        <v>44757</v>
      </c>
      <c r="E2396" t="str">
        <f>TEXT(drug_data[[#This Row],[Crime_DateTime]], "dddd")</f>
        <v>Friday</v>
      </c>
      <c r="F2396" t="s">
        <v>78</v>
      </c>
      <c r="G2396" t="s">
        <v>20</v>
      </c>
      <c r="H23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96">
        <v>22</v>
      </c>
      <c r="J2396" t="s">
        <v>60</v>
      </c>
      <c r="K2396" t="s">
        <v>22</v>
      </c>
      <c r="L2396" t="s">
        <v>10090</v>
      </c>
      <c r="M2396" t="s">
        <v>44</v>
      </c>
      <c r="N2396" t="s">
        <v>41</v>
      </c>
      <c r="O2396" t="s">
        <v>22</v>
      </c>
      <c r="P2396" t="s">
        <v>22</v>
      </c>
      <c r="Q2396" t="s">
        <v>33</v>
      </c>
    </row>
    <row r="2397" spans="1:17" x14ac:dyDescent="0.3">
      <c r="A2397" t="s">
        <v>1270</v>
      </c>
      <c r="B2397" t="s">
        <v>17</v>
      </c>
      <c r="C2397" t="s">
        <v>18</v>
      </c>
      <c r="D2397" s="2">
        <v>44906</v>
      </c>
      <c r="E2397" t="str">
        <f>TEXT(drug_data[[#This Row],[Crime_DateTime]], "dddd")</f>
        <v>Sunday</v>
      </c>
      <c r="F2397" t="s">
        <v>78</v>
      </c>
      <c r="G2397" t="s">
        <v>20</v>
      </c>
      <c r="H23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97">
        <v>22</v>
      </c>
      <c r="J2397" t="s">
        <v>60</v>
      </c>
      <c r="K2397" t="s">
        <v>22</v>
      </c>
      <c r="L2397" t="s">
        <v>10090</v>
      </c>
      <c r="M2397" t="s">
        <v>44</v>
      </c>
      <c r="N2397" t="s">
        <v>26</v>
      </c>
      <c r="O2397" t="s">
        <v>27</v>
      </c>
      <c r="P2397" t="s">
        <v>27</v>
      </c>
      <c r="Q2397" t="s">
        <v>10093</v>
      </c>
    </row>
    <row r="2398" spans="1:17" x14ac:dyDescent="0.3">
      <c r="A2398" t="s">
        <v>1270</v>
      </c>
      <c r="B2398" t="s">
        <v>17</v>
      </c>
      <c r="C2398" t="s">
        <v>18</v>
      </c>
      <c r="D2398" s="2">
        <v>44615</v>
      </c>
      <c r="E2398" t="str">
        <f>TEXT(drug_data[[#This Row],[Crime_DateTime]], "dddd")</f>
        <v>Wednesday</v>
      </c>
      <c r="F2398" t="s">
        <v>78</v>
      </c>
      <c r="G2398" t="s">
        <v>20</v>
      </c>
      <c r="H23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398">
        <v>22</v>
      </c>
      <c r="J2398" t="s">
        <v>60</v>
      </c>
      <c r="K2398" t="s">
        <v>22</v>
      </c>
      <c r="L2398" t="s">
        <v>10090</v>
      </c>
      <c r="M2398" t="s">
        <v>44</v>
      </c>
      <c r="N2398" t="s">
        <v>41</v>
      </c>
      <c r="O2398" t="s">
        <v>22</v>
      </c>
      <c r="P2398" t="s">
        <v>22</v>
      </c>
      <c r="Q2398" t="s">
        <v>28</v>
      </c>
    </row>
    <row r="2399" spans="1:17" x14ac:dyDescent="0.3">
      <c r="A2399" t="s">
        <v>1271</v>
      </c>
      <c r="B2399" t="s">
        <v>17</v>
      </c>
      <c r="C2399" t="s">
        <v>36</v>
      </c>
      <c r="D2399" s="2">
        <v>44749</v>
      </c>
      <c r="E2399" t="str">
        <f>TEXT(drug_data[[#This Row],[Crime_DateTime]], "dddd")</f>
        <v>Thursday</v>
      </c>
      <c r="F2399" t="s">
        <v>78</v>
      </c>
      <c r="G2399" t="s">
        <v>20</v>
      </c>
      <c r="H23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399">
        <v>39</v>
      </c>
      <c r="J2399" t="s">
        <v>60</v>
      </c>
      <c r="K2399" t="s">
        <v>27</v>
      </c>
      <c r="L2399" t="s">
        <v>10088</v>
      </c>
      <c r="M2399" t="s">
        <v>44</v>
      </c>
      <c r="N2399" t="s">
        <v>41</v>
      </c>
      <c r="O2399" t="s">
        <v>27</v>
      </c>
      <c r="P2399" t="s">
        <v>27</v>
      </c>
      <c r="Q2399" t="s">
        <v>33</v>
      </c>
    </row>
    <row r="2400" spans="1:17" x14ac:dyDescent="0.3">
      <c r="A2400" t="s">
        <v>1272</v>
      </c>
      <c r="B2400" t="s">
        <v>54</v>
      </c>
      <c r="C2400" t="s">
        <v>81</v>
      </c>
      <c r="D2400" s="2">
        <v>44613</v>
      </c>
      <c r="E2400" t="str">
        <f>TEXT(drug_data[[#This Row],[Crime_DateTime]], "dddd")</f>
        <v>Monday</v>
      </c>
      <c r="F2400" t="s">
        <v>55</v>
      </c>
      <c r="G2400" t="s">
        <v>39</v>
      </c>
      <c r="H24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00">
        <v>32</v>
      </c>
      <c r="J2400" t="s">
        <v>21</v>
      </c>
      <c r="K2400" t="s">
        <v>27</v>
      </c>
      <c r="L2400" t="s">
        <v>10091</v>
      </c>
      <c r="M2400" t="s">
        <v>44</v>
      </c>
      <c r="N2400" t="s">
        <v>26</v>
      </c>
      <c r="O2400" t="s">
        <v>22</v>
      </c>
      <c r="P2400" t="s">
        <v>27</v>
      </c>
      <c r="Q2400" t="s">
        <v>10093</v>
      </c>
    </row>
    <row r="2401" spans="1:17" x14ac:dyDescent="0.3">
      <c r="A2401" t="s">
        <v>1273</v>
      </c>
      <c r="B2401" t="s">
        <v>57</v>
      </c>
      <c r="C2401" t="s">
        <v>36</v>
      </c>
      <c r="D2401" s="2">
        <v>44877</v>
      </c>
      <c r="E2401" t="str">
        <f>TEXT(drug_data[[#This Row],[Crime_DateTime]], "dddd")</f>
        <v>Saturday</v>
      </c>
      <c r="F2401" t="s">
        <v>69</v>
      </c>
      <c r="G2401" t="s">
        <v>20</v>
      </c>
      <c r="H24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01">
        <v>31</v>
      </c>
      <c r="J2401" t="s">
        <v>21</v>
      </c>
      <c r="K2401" t="s">
        <v>22</v>
      </c>
      <c r="L2401" t="s">
        <v>10091</v>
      </c>
      <c r="M2401" t="s">
        <v>44</v>
      </c>
      <c r="N2401" t="s">
        <v>41</v>
      </c>
      <c r="O2401" t="s">
        <v>27</v>
      </c>
      <c r="P2401" t="s">
        <v>22</v>
      </c>
      <c r="Q2401" t="s">
        <v>33</v>
      </c>
    </row>
    <row r="2402" spans="1:17" x14ac:dyDescent="0.3">
      <c r="A2402" t="s">
        <v>1273</v>
      </c>
      <c r="B2402" t="s">
        <v>57</v>
      </c>
      <c r="C2402" t="s">
        <v>36</v>
      </c>
      <c r="D2402" s="2">
        <v>44705</v>
      </c>
      <c r="E2402" t="str">
        <f>TEXT(drug_data[[#This Row],[Crime_DateTime]], "dddd")</f>
        <v>Tuesday</v>
      </c>
      <c r="F2402" t="s">
        <v>69</v>
      </c>
      <c r="G2402" t="s">
        <v>20</v>
      </c>
      <c r="H24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02">
        <v>31</v>
      </c>
      <c r="J2402" t="s">
        <v>21</v>
      </c>
      <c r="K2402" t="s">
        <v>22</v>
      </c>
      <c r="L2402" t="s">
        <v>10091</v>
      </c>
      <c r="M2402" t="s">
        <v>44</v>
      </c>
      <c r="N2402" t="s">
        <v>32</v>
      </c>
      <c r="O2402" t="s">
        <v>22</v>
      </c>
      <c r="P2402" t="s">
        <v>27</v>
      </c>
      <c r="Q2402" t="s">
        <v>28</v>
      </c>
    </row>
    <row r="2403" spans="1:17" x14ac:dyDescent="0.3">
      <c r="A2403" t="s">
        <v>1274</v>
      </c>
      <c r="B2403" t="s">
        <v>35</v>
      </c>
      <c r="C2403" t="s">
        <v>18</v>
      </c>
      <c r="D2403" s="2">
        <v>44610</v>
      </c>
      <c r="E2403" t="str">
        <f>TEXT(drug_data[[#This Row],[Crime_DateTime]], "dddd")</f>
        <v>Friday</v>
      </c>
      <c r="F2403" t="s">
        <v>43</v>
      </c>
      <c r="G2403" t="s">
        <v>20</v>
      </c>
      <c r="H24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03">
        <v>21</v>
      </c>
      <c r="J2403" t="s">
        <v>21</v>
      </c>
      <c r="K2403" t="s">
        <v>22</v>
      </c>
      <c r="L2403" t="s">
        <v>10088</v>
      </c>
      <c r="M2403" t="s">
        <v>44</v>
      </c>
      <c r="N2403" t="s">
        <v>41</v>
      </c>
      <c r="O2403" t="s">
        <v>27</v>
      </c>
      <c r="P2403" t="s">
        <v>22</v>
      </c>
      <c r="Q2403" t="s">
        <v>33</v>
      </c>
    </row>
    <row r="2404" spans="1:17" x14ac:dyDescent="0.3">
      <c r="A2404" t="s">
        <v>1274</v>
      </c>
      <c r="B2404" t="s">
        <v>35</v>
      </c>
      <c r="C2404" t="s">
        <v>18</v>
      </c>
      <c r="D2404" s="2">
        <v>44759</v>
      </c>
      <c r="E2404" t="str">
        <f>TEXT(drug_data[[#This Row],[Crime_DateTime]], "dddd")</f>
        <v>Sunday</v>
      </c>
      <c r="F2404" t="s">
        <v>43</v>
      </c>
      <c r="G2404" t="s">
        <v>29</v>
      </c>
      <c r="H24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04">
        <v>21</v>
      </c>
      <c r="J2404" t="s">
        <v>21</v>
      </c>
      <c r="K2404" t="s">
        <v>22</v>
      </c>
      <c r="L2404" t="s">
        <v>10088</v>
      </c>
      <c r="M2404" t="s">
        <v>44</v>
      </c>
      <c r="N2404" t="s">
        <v>41</v>
      </c>
      <c r="O2404" t="s">
        <v>22</v>
      </c>
      <c r="P2404" t="s">
        <v>22</v>
      </c>
      <c r="Q2404" t="s">
        <v>33</v>
      </c>
    </row>
    <row r="2405" spans="1:17" x14ac:dyDescent="0.3">
      <c r="A2405" t="s">
        <v>1274</v>
      </c>
      <c r="B2405" t="s">
        <v>35</v>
      </c>
      <c r="C2405" t="s">
        <v>18</v>
      </c>
      <c r="D2405" s="2">
        <v>44641</v>
      </c>
      <c r="E2405" t="str">
        <f>TEXT(drug_data[[#This Row],[Crime_DateTime]], "dddd")</f>
        <v>Monday</v>
      </c>
      <c r="F2405" t="s">
        <v>43</v>
      </c>
      <c r="G2405" t="s">
        <v>20</v>
      </c>
      <c r="H24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05">
        <v>21</v>
      </c>
      <c r="J2405" t="s">
        <v>21</v>
      </c>
      <c r="K2405" t="s">
        <v>22</v>
      </c>
      <c r="L2405" t="s">
        <v>10088</v>
      </c>
      <c r="M2405" t="s">
        <v>44</v>
      </c>
      <c r="N2405" t="s">
        <v>32</v>
      </c>
      <c r="O2405" t="s">
        <v>27</v>
      </c>
      <c r="P2405" t="s">
        <v>22</v>
      </c>
      <c r="Q2405" t="s">
        <v>10093</v>
      </c>
    </row>
    <row r="2406" spans="1:17" x14ac:dyDescent="0.3">
      <c r="A2406" t="s">
        <v>1275</v>
      </c>
      <c r="B2406" t="s">
        <v>54</v>
      </c>
      <c r="C2406" t="s">
        <v>18</v>
      </c>
      <c r="D2406" s="2">
        <v>44734</v>
      </c>
      <c r="E2406" t="str">
        <f>TEXT(drug_data[[#This Row],[Crime_DateTime]], "dddd")</f>
        <v>Wednesday</v>
      </c>
      <c r="F2406" t="s">
        <v>55</v>
      </c>
      <c r="G2406" t="s">
        <v>29</v>
      </c>
      <c r="H24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06">
        <v>43</v>
      </c>
      <c r="J2406" t="s">
        <v>21</v>
      </c>
      <c r="K2406" t="s">
        <v>22</v>
      </c>
      <c r="L2406" t="s">
        <v>10088</v>
      </c>
      <c r="M2406" t="s">
        <v>25</v>
      </c>
      <c r="N2406" t="s">
        <v>32</v>
      </c>
      <c r="O2406" t="s">
        <v>22</v>
      </c>
      <c r="P2406" t="s">
        <v>22</v>
      </c>
      <c r="Q2406" t="s">
        <v>28</v>
      </c>
    </row>
    <row r="2407" spans="1:17" x14ac:dyDescent="0.3">
      <c r="A2407" t="s">
        <v>1275</v>
      </c>
      <c r="B2407" t="s">
        <v>54</v>
      </c>
      <c r="C2407" t="s">
        <v>18</v>
      </c>
      <c r="D2407" s="2">
        <v>44574</v>
      </c>
      <c r="E2407" t="str">
        <f>TEXT(drug_data[[#This Row],[Crime_DateTime]], "dddd")</f>
        <v>Thursday</v>
      </c>
      <c r="F2407" t="s">
        <v>55</v>
      </c>
      <c r="G2407" t="s">
        <v>29</v>
      </c>
      <c r="H24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07">
        <v>43</v>
      </c>
      <c r="J2407" t="s">
        <v>21</v>
      </c>
      <c r="K2407" t="s">
        <v>27</v>
      </c>
      <c r="L2407" t="s">
        <v>10090</v>
      </c>
      <c r="M2407" t="s">
        <v>44</v>
      </c>
      <c r="N2407" t="s">
        <v>41</v>
      </c>
      <c r="O2407" t="s">
        <v>27</v>
      </c>
      <c r="P2407" t="s">
        <v>27</v>
      </c>
      <c r="Q2407" t="s">
        <v>10093</v>
      </c>
    </row>
    <row r="2408" spans="1:17" x14ac:dyDescent="0.3">
      <c r="A2408" t="s">
        <v>1276</v>
      </c>
      <c r="B2408" t="s">
        <v>17</v>
      </c>
      <c r="C2408" t="s">
        <v>49</v>
      </c>
      <c r="D2408" s="2">
        <v>44859</v>
      </c>
      <c r="E2408" t="str">
        <f>TEXT(drug_data[[#This Row],[Crime_DateTime]], "dddd")</f>
        <v>Tuesday</v>
      </c>
      <c r="F2408" t="s">
        <v>78</v>
      </c>
      <c r="G2408" t="s">
        <v>39</v>
      </c>
      <c r="H24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08">
        <v>27</v>
      </c>
      <c r="J2408" t="s">
        <v>21</v>
      </c>
      <c r="K2408" t="s">
        <v>27</v>
      </c>
      <c r="L2408" t="s">
        <v>10090</v>
      </c>
      <c r="M2408" t="s">
        <v>25</v>
      </c>
      <c r="N2408" t="s">
        <v>26</v>
      </c>
      <c r="O2408" t="s">
        <v>22</v>
      </c>
      <c r="P2408" t="s">
        <v>27</v>
      </c>
      <c r="Q2408" t="s">
        <v>33</v>
      </c>
    </row>
    <row r="2409" spans="1:17" x14ac:dyDescent="0.3">
      <c r="A2409" t="s">
        <v>1277</v>
      </c>
      <c r="B2409" t="s">
        <v>57</v>
      </c>
      <c r="C2409" t="s">
        <v>36</v>
      </c>
      <c r="D2409" s="2">
        <v>44563</v>
      </c>
      <c r="E2409" t="str">
        <f>TEXT(drug_data[[#This Row],[Crime_DateTime]], "dddd")</f>
        <v>Sunday</v>
      </c>
      <c r="F2409" t="s">
        <v>58</v>
      </c>
      <c r="G2409" t="s">
        <v>20</v>
      </c>
      <c r="H24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09">
        <v>28</v>
      </c>
      <c r="J2409" t="s">
        <v>60</v>
      </c>
      <c r="K2409" t="s">
        <v>22</v>
      </c>
      <c r="L2409" t="s">
        <v>10090</v>
      </c>
      <c r="M2409" t="s">
        <v>44</v>
      </c>
      <c r="N2409" t="s">
        <v>32</v>
      </c>
      <c r="O2409" t="s">
        <v>22</v>
      </c>
      <c r="P2409" t="s">
        <v>27</v>
      </c>
      <c r="Q2409" t="s">
        <v>33</v>
      </c>
    </row>
    <row r="2410" spans="1:17" x14ac:dyDescent="0.3">
      <c r="A2410" t="s">
        <v>1277</v>
      </c>
      <c r="B2410" t="s">
        <v>57</v>
      </c>
      <c r="C2410" t="s">
        <v>36</v>
      </c>
      <c r="D2410" s="2">
        <v>44706</v>
      </c>
      <c r="E2410" t="str">
        <f>TEXT(drug_data[[#This Row],[Crime_DateTime]], "dddd")</f>
        <v>Wednesday</v>
      </c>
      <c r="F2410" t="s">
        <v>58</v>
      </c>
      <c r="G2410" t="s">
        <v>47</v>
      </c>
      <c r="H24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10">
        <v>28</v>
      </c>
      <c r="J2410" t="s">
        <v>60</v>
      </c>
      <c r="K2410" t="s">
        <v>22</v>
      </c>
      <c r="L2410" t="s">
        <v>10088</v>
      </c>
      <c r="M2410" t="s">
        <v>44</v>
      </c>
      <c r="N2410" t="s">
        <v>26</v>
      </c>
      <c r="O2410" t="s">
        <v>27</v>
      </c>
      <c r="P2410" t="s">
        <v>27</v>
      </c>
      <c r="Q2410" t="s">
        <v>28</v>
      </c>
    </row>
    <row r="2411" spans="1:17" x14ac:dyDescent="0.3">
      <c r="A2411" t="s">
        <v>1278</v>
      </c>
      <c r="B2411" t="s">
        <v>17</v>
      </c>
      <c r="C2411" t="s">
        <v>49</v>
      </c>
      <c r="D2411" s="2">
        <v>44914</v>
      </c>
      <c r="E2411" t="str">
        <f>TEXT(drug_data[[#This Row],[Crime_DateTime]], "dddd")</f>
        <v>Monday</v>
      </c>
      <c r="F2411" t="s">
        <v>50</v>
      </c>
      <c r="G2411" t="s">
        <v>29</v>
      </c>
      <c r="H24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11">
        <v>27</v>
      </c>
      <c r="J2411" t="s">
        <v>21</v>
      </c>
      <c r="K2411" t="s">
        <v>22</v>
      </c>
      <c r="L2411" t="s">
        <v>10088</v>
      </c>
      <c r="M2411" t="s">
        <v>44</v>
      </c>
      <c r="N2411" t="s">
        <v>32</v>
      </c>
      <c r="O2411" t="s">
        <v>27</v>
      </c>
      <c r="P2411" t="s">
        <v>22</v>
      </c>
      <c r="Q2411" t="s">
        <v>33</v>
      </c>
    </row>
    <row r="2412" spans="1:17" x14ac:dyDescent="0.3">
      <c r="A2412" t="s">
        <v>1278</v>
      </c>
      <c r="B2412" t="s">
        <v>17</v>
      </c>
      <c r="C2412" t="s">
        <v>49</v>
      </c>
      <c r="D2412" s="2">
        <v>44916</v>
      </c>
      <c r="E2412" t="str">
        <f>TEXT(drug_data[[#This Row],[Crime_DateTime]], "dddd")</f>
        <v>Wednesday</v>
      </c>
      <c r="F2412" t="s">
        <v>50</v>
      </c>
      <c r="G2412" t="s">
        <v>39</v>
      </c>
      <c r="H24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12">
        <v>27</v>
      </c>
      <c r="J2412" t="s">
        <v>21</v>
      </c>
      <c r="K2412" t="s">
        <v>27</v>
      </c>
      <c r="L2412" t="s">
        <v>10088</v>
      </c>
      <c r="M2412" t="s">
        <v>25</v>
      </c>
      <c r="N2412" t="s">
        <v>41</v>
      </c>
      <c r="O2412" t="s">
        <v>22</v>
      </c>
      <c r="P2412" t="s">
        <v>27</v>
      </c>
      <c r="Q2412" t="s">
        <v>33</v>
      </c>
    </row>
    <row r="2413" spans="1:17" x14ac:dyDescent="0.3">
      <c r="A2413" t="s">
        <v>1279</v>
      </c>
      <c r="B2413" t="s">
        <v>35</v>
      </c>
      <c r="C2413" t="s">
        <v>36</v>
      </c>
      <c r="D2413" s="2">
        <v>44862</v>
      </c>
      <c r="E2413" t="str">
        <f>TEXT(drug_data[[#This Row],[Crime_DateTime]], "dddd")</f>
        <v>Friday</v>
      </c>
      <c r="F2413" t="s">
        <v>64</v>
      </c>
      <c r="G2413" t="s">
        <v>39</v>
      </c>
      <c r="H24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13">
        <v>47</v>
      </c>
      <c r="J2413" t="s">
        <v>60</v>
      </c>
      <c r="K2413" t="s">
        <v>22</v>
      </c>
      <c r="L2413" t="s">
        <v>10090</v>
      </c>
      <c r="M2413" t="s">
        <v>44</v>
      </c>
      <c r="N2413" t="s">
        <v>41</v>
      </c>
      <c r="O2413" t="s">
        <v>22</v>
      </c>
      <c r="P2413" t="s">
        <v>27</v>
      </c>
      <c r="Q2413" t="s">
        <v>10093</v>
      </c>
    </row>
    <row r="2414" spans="1:17" x14ac:dyDescent="0.3">
      <c r="A2414" t="s">
        <v>1279</v>
      </c>
      <c r="B2414" t="s">
        <v>35</v>
      </c>
      <c r="C2414" t="s">
        <v>36</v>
      </c>
      <c r="D2414" s="2">
        <v>44788</v>
      </c>
      <c r="E2414" t="str">
        <f>TEXT(drug_data[[#This Row],[Crime_DateTime]], "dddd")</f>
        <v>Monday</v>
      </c>
      <c r="F2414" t="s">
        <v>64</v>
      </c>
      <c r="G2414" t="s">
        <v>20</v>
      </c>
      <c r="H24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14">
        <v>47</v>
      </c>
      <c r="J2414" t="s">
        <v>60</v>
      </c>
      <c r="K2414" t="s">
        <v>27</v>
      </c>
      <c r="L2414" t="s">
        <v>10088</v>
      </c>
      <c r="M2414" t="s">
        <v>44</v>
      </c>
      <c r="N2414" t="s">
        <v>41</v>
      </c>
      <c r="O2414" t="s">
        <v>22</v>
      </c>
      <c r="P2414" t="s">
        <v>22</v>
      </c>
      <c r="Q2414" t="s">
        <v>28</v>
      </c>
    </row>
    <row r="2415" spans="1:17" x14ac:dyDescent="0.3">
      <c r="A2415" t="s">
        <v>1279</v>
      </c>
      <c r="B2415" t="s">
        <v>35</v>
      </c>
      <c r="C2415" t="s">
        <v>36</v>
      </c>
      <c r="D2415" s="2">
        <v>44662</v>
      </c>
      <c r="E2415" t="str">
        <f>TEXT(drug_data[[#This Row],[Crime_DateTime]], "dddd")</f>
        <v>Monday</v>
      </c>
      <c r="F2415" t="s">
        <v>64</v>
      </c>
      <c r="G2415" t="s">
        <v>29</v>
      </c>
      <c r="H24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15">
        <v>47</v>
      </c>
      <c r="J2415" t="s">
        <v>60</v>
      </c>
      <c r="K2415" t="s">
        <v>22</v>
      </c>
      <c r="L2415" t="s">
        <v>10090</v>
      </c>
      <c r="M2415" t="s">
        <v>44</v>
      </c>
      <c r="N2415" t="s">
        <v>41</v>
      </c>
      <c r="O2415" t="s">
        <v>27</v>
      </c>
      <c r="P2415" t="s">
        <v>22</v>
      </c>
      <c r="Q2415" t="s">
        <v>10093</v>
      </c>
    </row>
    <row r="2416" spans="1:17" x14ac:dyDescent="0.3">
      <c r="A2416" t="s">
        <v>1280</v>
      </c>
      <c r="B2416" t="s">
        <v>54</v>
      </c>
      <c r="C2416" t="s">
        <v>36</v>
      </c>
      <c r="D2416" s="2">
        <v>44766</v>
      </c>
      <c r="E2416" t="str">
        <f>TEXT(drug_data[[#This Row],[Crime_DateTime]], "dddd")</f>
        <v>Sunday</v>
      </c>
      <c r="F2416" t="s">
        <v>73</v>
      </c>
      <c r="G2416" t="s">
        <v>39</v>
      </c>
      <c r="H24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16">
        <v>48</v>
      </c>
      <c r="J2416" t="s">
        <v>21</v>
      </c>
      <c r="K2416" t="s">
        <v>27</v>
      </c>
      <c r="L2416" t="s">
        <v>10088</v>
      </c>
      <c r="M2416" t="s">
        <v>44</v>
      </c>
      <c r="N2416" t="s">
        <v>26</v>
      </c>
      <c r="O2416" t="s">
        <v>22</v>
      </c>
      <c r="P2416" t="s">
        <v>27</v>
      </c>
      <c r="Q2416" t="s">
        <v>33</v>
      </c>
    </row>
    <row r="2417" spans="1:17" x14ac:dyDescent="0.3">
      <c r="A2417" t="s">
        <v>1280</v>
      </c>
      <c r="B2417" t="s">
        <v>54</v>
      </c>
      <c r="C2417" t="s">
        <v>36</v>
      </c>
      <c r="D2417" s="2">
        <v>44671</v>
      </c>
      <c r="E2417" t="str">
        <f>TEXT(drug_data[[#This Row],[Crime_DateTime]], "dddd")</f>
        <v>Wednesday</v>
      </c>
      <c r="F2417" t="s">
        <v>73</v>
      </c>
      <c r="G2417" t="s">
        <v>39</v>
      </c>
      <c r="H24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17">
        <v>48</v>
      </c>
      <c r="J2417" t="s">
        <v>21</v>
      </c>
      <c r="K2417" t="s">
        <v>22</v>
      </c>
      <c r="L2417" t="s">
        <v>10088</v>
      </c>
      <c r="M2417" t="s">
        <v>25</v>
      </c>
      <c r="N2417" t="s">
        <v>41</v>
      </c>
      <c r="O2417" t="s">
        <v>22</v>
      </c>
      <c r="P2417" t="s">
        <v>22</v>
      </c>
      <c r="Q2417" t="s">
        <v>28</v>
      </c>
    </row>
    <row r="2418" spans="1:17" x14ac:dyDescent="0.3">
      <c r="A2418" t="s">
        <v>1280</v>
      </c>
      <c r="B2418" t="s">
        <v>54</v>
      </c>
      <c r="C2418" t="s">
        <v>36</v>
      </c>
      <c r="D2418" s="2">
        <v>44921</v>
      </c>
      <c r="E2418" t="str">
        <f>TEXT(drug_data[[#This Row],[Crime_DateTime]], "dddd")</f>
        <v>Monday</v>
      </c>
      <c r="F2418" t="s">
        <v>73</v>
      </c>
      <c r="G2418" t="s">
        <v>20</v>
      </c>
      <c r="H24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18">
        <v>48</v>
      </c>
      <c r="J2418" t="s">
        <v>21</v>
      </c>
      <c r="K2418" t="s">
        <v>22</v>
      </c>
      <c r="L2418" t="s">
        <v>10091</v>
      </c>
      <c r="M2418" t="s">
        <v>44</v>
      </c>
      <c r="N2418" t="s">
        <v>26</v>
      </c>
      <c r="O2418" t="s">
        <v>27</v>
      </c>
      <c r="P2418" t="s">
        <v>27</v>
      </c>
      <c r="Q2418" t="s">
        <v>28</v>
      </c>
    </row>
    <row r="2419" spans="1:17" x14ac:dyDescent="0.3">
      <c r="A2419" t="s">
        <v>1281</v>
      </c>
      <c r="B2419" t="s">
        <v>35</v>
      </c>
      <c r="C2419" t="s">
        <v>49</v>
      </c>
      <c r="D2419" s="2">
        <v>44603</v>
      </c>
      <c r="E2419" t="str">
        <f>TEXT(drug_data[[#This Row],[Crime_DateTime]], "dddd")</f>
        <v>Friday</v>
      </c>
      <c r="F2419" t="s">
        <v>64</v>
      </c>
      <c r="G2419" t="s">
        <v>29</v>
      </c>
      <c r="H24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19">
        <v>44</v>
      </c>
      <c r="J2419" t="s">
        <v>21</v>
      </c>
      <c r="K2419" t="s">
        <v>22</v>
      </c>
      <c r="L2419" t="s">
        <v>10091</v>
      </c>
      <c r="M2419" t="s">
        <v>44</v>
      </c>
      <c r="N2419" t="s">
        <v>26</v>
      </c>
      <c r="O2419" t="s">
        <v>22</v>
      </c>
      <c r="P2419" t="s">
        <v>27</v>
      </c>
      <c r="Q2419" t="s">
        <v>33</v>
      </c>
    </row>
    <row r="2420" spans="1:17" x14ac:dyDescent="0.3">
      <c r="A2420" t="s">
        <v>1281</v>
      </c>
      <c r="B2420" t="s">
        <v>35</v>
      </c>
      <c r="C2420" t="s">
        <v>49</v>
      </c>
      <c r="D2420" s="2">
        <v>44696</v>
      </c>
      <c r="E2420" t="str">
        <f>TEXT(drug_data[[#This Row],[Crime_DateTime]], "dddd")</f>
        <v>Sunday</v>
      </c>
      <c r="F2420" t="s">
        <v>64</v>
      </c>
      <c r="G2420" t="s">
        <v>39</v>
      </c>
      <c r="H24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20">
        <v>44</v>
      </c>
      <c r="J2420" t="s">
        <v>21</v>
      </c>
      <c r="K2420" t="s">
        <v>22</v>
      </c>
      <c r="L2420" t="s">
        <v>10090</v>
      </c>
      <c r="M2420" t="s">
        <v>44</v>
      </c>
      <c r="N2420" t="s">
        <v>41</v>
      </c>
      <c r="O2420" t="s">
        <v>27</v>
      </c>
      <c r="P2420" t="s">
        <v>22</v>
      </c>
      <c r="Q2420" t="s">
        <v>33</v>
      </c>
    </row>
    <row r="2421" spans="1:17" x14ac:dyDescent="0.3">
      <c r="A2421" t="s">
        <v>1281</v>
      </c>
      <c r="B2421" t="s">
        <v>35</v>
      </c>
      <c r="C2421" t="s">
        <v>49</v>
      </c>
      <c r="D2421" s="2">
        <v>44838</v>
      </c>
      <c r="E2421" t="str">
        <f>TEXT(drug_data[[#This Row],[Crime_DateTime]], "dddd")</f>
        <v>Tuesday</v>
      </c>
      <c r="F2421" t="s">
        <v>64</v>
      </c>
      <c r="G2421" t="s">
        <v>39</v>
      </c>
      <c r="H24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21">
        <v>44</v>
      </c>
      <c r="J2421" t="s">
        <v>21</v>
      </c>
      <c r="K2421" t="s">
        <v>27</v>
      </c>
      <c r="L2421" t="s">
        <v>10088</v>
      </c>
      <c r="M2421" t="s">
        <v>25</v>
      </c>
      <c r="N2421" t="s">
        <v>41</v>
      </c>
      <c r="O2421" t="s">
        <v>22</v>
      </c>
      <c r="P2421" t="s">
        <v>27</v>
      </c>
      <c r="Q2421" t="s">
        <v>10093</v>
      </c>
    </row>
    <row r="2422" spans="1:17" x14ac:dyDescent="0.3">
      <c r="A2422" t="s">
        <v>1282</v>
      </c>
      <c r="B2422" t="s">
        <v>57</v>
      </c>
      <c r="C2422" t="s">
        <v>36</v>
      </c>
      <c r="D2422" s="2">
        <v>44733</v>
      </c>
      <c r="E2422" t="str">
        <f>TEXT(drug_data[[#This Row],[Crime_DateTime]], "dddd")</f>
        <v>Tuesday</v>
      </c>
      <c r="F2422" t="s">
        <v>66</v>
      </c>
      <c r="G2422" t="s">
        <v>39</v>
      </c>
      <c r="H24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22">
        <v>48</v>
      </c>
      <c r="J2422" t="s">
        <v>21</v>
      </c>
      <c r="K2422" t="s">
        <v>22</v>
      </c>
      <c r="L2422" t="s">
        <v>10088</v>
      </c>
      <c r="M2422" t="s">
        <v>44</v>
      </c>
      <c r="N2422" t="s">
        <v>26</v>
      </c>
      <c r="O2422" t="s">
        <v>22</v>
      </c>
      <c r="P2422" t="s">
        <v>27</v>
      </c>
      <c r="Q2422" t="s">
        <v>28</v>
      </c>
    </row>
    <row r="2423" spans="1:17" x14ac:dyDescent="0.3">
      <c r="A2423" t="s">
        <v>1283</v>
      </c>
      <c r="B2423" t="s">
        <v>17</v>
      </c>
      <c r="C2423" t="s">
        <v>81</v>
      </c>
      <c r="D2423" s="2">
        <v>44823</v>
      </c>
      <c r="E2423" t="str">
        <f>TEXT(drug_data[[#This Row],[Crime_DateTime]], "dddd")</f>
        <v>Monday</v>
      </c>
      <c r="F2423" t="s">
        <v>78</v>
      </c>
      <c r="G2423" t="s">
        <v>29</v>
      </c>
      <c r="H24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23">
        <v>24</v>
      </c>
      <c r="J2423" t="s">
        <v>21</v>
      </c>
      <c r="K2423" t="s">
        <v>27</v>
      </c>
      <c r="L2423" t="s">
        <v>10091</v>
      </c>
      <c r="M2423" t="s">
        <v>44</v>
      </c>
      <c r="N2423" t="s">
        <v>41</v>
      </c>
      <c r="O2423" t="s">
        <v>27</v>
      </c>
      <c r="P2423" t="s">
        <v>27</v>
      </c>
      <c r="Q2423" t="s">
        <v>33</v>
      </c>
    </row>
    <row r="2424" spans="1:17" x14ac:dyDescent="0.3">
      <c r="A2424" t="s">
        <v>1284</v>
      </c>
      <c r="B2424" t="s">
        <v>54</v>
      </c>
      <c r="C2424" t="s">
        <v>36</v>
      </c>
      <c r="D2424" s="2">
        <v>44775</v>
      </c>
      <c r="E2424" t="str">
        <f>TEXT(drug_data[[#This Row],[Crime_DateTime]], "dddd")</f>
        <v>Tuesday</v>
      </c>
      <c r="F2424" t="s">
        <v>55</v>
      </c>
      <c r="G2424" t="s">
        <v>20</v>
      </c>
      <c r="H24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24">
        <v>45</v>
      </c>
      <c r="J2424" t="s">
        <v>21</v>
      </c>
      <c r="K2424" t="s">
        <v>22</v>
      </c>
      <c r="L2424" t="s">
        <v>10088</v>
      </c>
      <c r="M2424" t="s">
        <v>44</v>
      </c>
      <c r="N2424" t="s">
        <v>41</v>
      </c>
      <c r="O2424" t="s">
        <v>27</v>
      </c>
      <c r="P2424" t="s">
        <v>22</v>
      </c>
      <c r="Q2424" t="s">
        <v>28</v>
      </c>
    </row>
    <row r="2425" spans="1:17" x14ac:dyDescent="0.3">
      <c r="A2425" t="s">
        <v>1285</v>
      </c>
      <c r="B2425" t="s">
        <v>17</v>
      </c>
      <c r="C2425" t="s">
        <v>36</v>
      </c>
      <c r="D2425" s="2">
        <v>44900</v>
      </c>
      <c r="E2425" t="str">
        <f>TEXT(drug_data[[#This Row],[Crime_DateTime]], "dddd")</f>
        <v>Monday</v>
      </c>
      <c r="F2425" t="s">
        <v>19</v>
      </c>
      <c r="G2425" t="s">
        <v>47</v>
      </c>
      <c r="H24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25">
        <v>32</v>
      </c>
      <c r="J2425" t="s">
        <v>21</v>
      </c>
      <c r="K2425" t="s">
        <v>22</v>
      </c>
      <c r="L2425" t="s">
        <v>10090</v>
      </c>
      <c r="M2425" t="s">
        <v>44</v>
      </c>
      <c r="N2425" t="s">
        <v>26</v>
      </c>
      <c r="O2425" t="s">
        <v>27</v>
      </c>
      <c r="P2425" t="s">
        <v>27</v>
      </c>
      <c r="Q2425" t="s">
        <v>28</v>
      </c>
    </row>
    <row r="2426" spans="1:17" x14ac:dyDescent="0.3">
      <c r="A2426" t="s">
        <v>1286</v>
      </c>
      <c r="B2426" t="s">
        <v>35</v>
      </c>
      <c r="C2426" t="s">
        <v>49</v>
      </c>
      <c r="D2426" s="2">
        <v>44598</v>
      </c>
      <c r="E2426" t="str">
        <f>TEXT(drug_data[[#This Row],[Crime_DateTime]], "dddd")</f>
        <v>Sunday</v>
      </c>
      <c r="F2426" t="s">
        <v>43</v>
      </c>
      <c r="G2426" t="s">
        <v>39</v>
      </c>
      <c r="H24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26">
        <v>36</v>
      </c>
      <c r="J2426" t="s">
        <v>60</v>
      </c>
      <c r="K2426" t="s">
        <v>22</v>
      </c>
      <c r="L2426" t="s">
        <v>10088</v>
      </c>
      <c r="M2426" t="s">
        <v>44</v>
      </c>
      <c r="N2426" t="s">
        <v>26</v>
      </c>
      <c r="O2426" t="s">
        <v>27</v>
      </c>
      <c r="P2426" t="s">
        <v>27</v>
      </c>
      <c r="Q2426" t="s">
        <v>10093</v>
      </c>
    </row>
    <row r="2427" spans="1:17" x14ac:dyDescent="0.3">
      <c r="A2427" t="s">
        <v>1286</v>
      </c>
      <c r="B2427" t="s">
        <v>35</v>
      </c>
      <c r="C2427" t="s">
        <v>49</v>
      </c>
      <c r="D2427" s="2">
        <v>44600</v>
      </c>
      <c r="E2427" t="str">
        <f>TEXT(drug_data[[#This Row],[Crime_DateTime]], "dddd")</f>
        <v>Tuesday</v>
      </c>
      <c r="F2427" t="s">
        <v>43</v>
      </c>
      <c r="G2427" t="s">
        <v>39</v>
      </c>
      <c r="H24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27">
        <v>36</v>
      </c>
      <c r="J2427" t="s">
        <v>60</v>
      </c>
      <c r="K2427" t="s">
        <v>22</v>
      </c>
      <c r="L2427" t="s">
        <v>10091</v>
      </c>
      <c r="M2427" t="s">
        <v>44</v>
      </c>
      <c r="N2427" t="s">
        <v>41</v>
      </c>
      <c r="O2427" t="s">
        <v>27</v>
      </c>
      <c r="P2427" t="s">
        <v>22</v>
      </c>
      <c r="Q2427" t="s">
        <v>10093</v>
      </c>
    </row>
    <row r="2428" spans="1:17" x14ac:dyDescent="0.3">
      <c r="A2428" t="s">
        <v>1287</v>
      </c>
      <c r="B2428" t="s">
        <v>35</v>
      </c>
      <c r="C2428" t="s">
        <v>36</v>
      </c>
      <c r="D2428" s="2">
        <v>44861</v>
      </c>
      <c r="E2428" t="str">
        <f>TEXT(drug_data[[#This Row],[Crime_DateTime]], "dddd")</f>
        <v>Thursday</v>
      </c>
      <c r="F2428" t="s">
        <v>43</v>
      </c>
      <c r="G2428" t="s">
        <v>29</v>
      </c>
      <c r="H24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28">
        <v>37</v>
      </c>
      <c r="J2428" t="s">
        <v>60</v>
      </c>
      <c r="K2428" t="s">
        <v>27</v>
      </c>
      <c r="L2428" t="s">
        <v>10088</v>
      </c>
      <c r="M2428" t="s">
        <v>44</v>
      </c>
      <c r="N2428" t="s">
        <v>26</v>
      </c>
      <c r="O2428" t="s">
        <v>27</v>
      </c>
      <c r="P2428" t="s">
        <v>27</v>
      </c>
      <c r="Q2428" t="s">
        <v>10093</v>
      </c>
    </row>
    <row r="2429" spans="1:17" x14ac:dyDescent="0.3">
      <c r="A2429" t="s">
        <v>1287</v>
      </c>
      <c r="B2429" t="s">
        <v>35</v>
      </c>
      <c r="C2429" t="s">
        <v>36</v>
      </c>
      <c r="D2429" s="2">
        <v>44774</v>
      </c>
      <c r="E2429" t="str">
        <f>TEXT(drug_data[[#This Row],[Crime_DateTime]], "dddd")</f>
        <v>Monday</v>
      </c>
      <c r="F2429" t="s">
        <v>43</v>
      </c>
      <c r="G2429" t="s">
        <v>20</v>
      </c>
      <c r="H24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29">
        <v>37</v>
      </c>
      <c r="J2429" t="s">
        <v>60</v>
      </c>
      <c r="K2429" t="s">
        <v>22</v>
      </c>
      <c r="L2429" t="s">
        <v>10088</v>
      </c>
      <c r="M2429" t="s">
        <v>25</v>
      </c>
      <c r="N2429" t="s">
        <v>32</v>
      </c>
      <c r="O2429" t="s">
        <v>22</v>
      </c>
      <c r="P2429" t="s">
        <v>27</v>
      </c>
      <c r="Q2429" t="s">
        <v>10093</v>
      </c>
    </row>
    <row r="2430" spans="1:17" x14ac:dyDescent="0.3">
      <c r="A2430" t="s">
        <v>1288</v>
      </c>
      <c r="B2430" t="s">
        <v>54</v>
      </c>
      <c r="C2430" t="s">
        <v>36</v>
      </c>
      <c r="D2430" s="2">
        <v>44882</v>
      </c>
      <c r="E2430" t="str">
        <f>TEXT(drug_data[[#This Row],[Crime_DateTime]], "dddd")</f>
        <v>Thursday</v>
      </c>
      <c r="F2430" t="s">
        <v>62</v>
      </c>
      <c r="G2430" t="s">
        <v>39</v>
      </c>
      <c r="H24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30">
        <v>37</v>
      </c>
      <c r="J2430" t="s">
        <v>21</v>
      </c>
      <c r="K2430" t="s">
        <v>27</v>
      </c>
      <c r="L2430" t="s">
        <v>10090</v>
      </c>
      <c r="M2430" t="s">
        <v>44</v>
      </c>
      <c r="N2430" t="s">
        <v>32</v>
      </c>
      <c r="O2430" t="s">
        <v>27</v>
      </c>
      <c r="P2430" t="s">
        <v>27</v>
      </c>
      <c r="Q2430" t="s">
        <v>10093</v>
      </c>
    </row>
    <row r="2431" spans="1:17" x14ac:dyDescent="0.3">
      <c r="A2431" t="s">
        <v>1288</v>
      </c>
      <c r="B2431" t="s">
        <v>54</v>
      </c>
      <c r="C2431" t="s">
        <v>36</v>
      </c>
      <c r="D2431" s="2">
        <v>44686</v>
      </c>
      <c r="E2431" t="str">
        <f>TEXT(drug_data[[#This Row],[Crime_DateTime]], "dddd")</f>
        <v>Thursday</v>
      </c>
      <c r="F2431" t="s">
        <v>62</v>
      </c>
      <c r="G2431" t="s">
        <v>39</v>
      </c>
      <c r="H24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31">
        <v>37</v>
      </c>
      <c r="J2431" t="s">
        <v>21</v>
      </c>
      <c r="K2431" t="s">
        <v>27</v>
      </c>
      <c r="L2431" t="s">
        <v>10088</v>
      </c>
      <c r="M2431" t="s">
        <v>44</v>
      </c>
      <c r="N2431" t="s">
        <v>41</v>
      </c>
      <c r="O2431" t="s">
        <v>22</v>
      </c>
      <c r="P2431" t="s">
        <v>22</v>
      </c>
      <c r="Q2431" t="s">
        <v>10093</v>
      </c>
    </row>
    <row r="2432" spans="1:17" x14ac:dyDescent="0.3">
      <c r="A2432" t="s">
        <v>1288</v>
      </c>
      <c r="B2432" t="s">
        <v>54</v>
      </c>
      <c r="C2432" t="s">
        <v>36</v>
      </c>
      <c r="D2432" s="2">
        <v>44875</v>
      </c>
      <c r="E2432" t="str">
        <f>TEXT(drug_data[[#This Row],[Crime_DateTime]], "dddd")</f>
        <v>Thursday</v>
      </c>
      <c r="F2432" t="s">
        <v>62</v>
      </c>
      <c r="G2432" t="s">
        <v>47</v>
      </c>
      <c r="H2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32">
        <v>37</v>
      </c>
      <c r="J2432" t="s">
        <v>21</v>
      </c>
      <c r="K2432" t="s">
        <v>27</v>
      </c>
      <c r="L2432" t="s">
        <v>10091</v>
      </c>
      <c r="M2432" t="s">
        <v>25</v>
      </c>
      <c r="N2432" t="s">
        <v>26</v>
      </c>
      <c r="O2432" t="s">
        <v>27</v>
      </c>
      <c r="P2432" t="s">
        <v>22</v>
      </c>
      <c r="Q2432" t="s">
        <v>28</v>
      </c>
    </row>
    <row r="2433" spans="1:17" x14ac:dyDescent="0.3">
      <c r="A2433" t="s">
        <v>1289</v>
      </c>
      <c r="B2433" t="s">
        <v>35</v>
      </c>
      <c r="C2433" t="s">
        <v>18</v>
      </c>
      <c r="D2433" s="2">
        <v>44627</v>
      </c>
      <c r="E2433" t="str">
        <f>TEXT(drug_data[[#This Row],[Crime_DateTime]], "dddd")</f>
        <v>Monday</v>
      </c>
      <c r="F2433" t="s">
        <v>37</v>
      </c>
      <c r="G2433" t="s">
        <v>39</v>
      </c>
      <c r="H24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33">
        <v>54</v>
      </c>
      <c r="J2433" t="s">
        <v>21</v>
      </c>
      <c r="K2433" t="s">
        <v>27</v>
      </c>
      <c r="L2433" t="s">
        <v>10088</v>
      </c>
      <c r="M2433" t="s">
        <v>44</v>
      </c>
      <c r="N2433" t="s">
        <v>41</v>
      </c>
      <c r="O2433" t="s">
        <v>22</v>
      </c>
      <c r="P2433" t="s">
        <v>22</v>
      </c>
      <c r="Q2433" t="s">
        <v>28</v>
      </c>
    </row>
    <row r="2434" spans="1:17" x14ac:dyDescent="0.3">
      <c r="A2434" t="s">
        <v>1289</v>
      </c>
      <c r="B2434" t="s">
        <v>35</v>
      </c>
      <c r="C2434" t="s">
        <v>18</v>
      </c>
      <c r="D2434" s="2">
        <v>44909</v>
      </c>
      <c r="E2434" t="str">
        <f>TEXT(drug_data[[#This Row],[Crime_DateTime]], "dddd")</f>
        <v>Wednesday</v>
      </c>
      <c r="F2434" t="s">
        <v>37</v>
      </c>
      <c r="G2434" t="s">
        <v>29</v>
      </c>
      <c r="H24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34">
        <v>54</v>
      </c>
      <c r="J2434" t="s">
        <v>21</v>
      </c>
      <c r="K2434" t="s">
        <v>22</v>
      </c>
      <c r="L2434" t="s">
        <v>10088</v>
      </c>
      <c r="M2434" t="s">
        <v>25</v>
      </c>
      <c r="N2434" t="s">
        <v>32</v>
      </c>
      <c r="O2434" t="s">
        <v>27</v>
      </c>
      <c r="P2434" t="s">
        <v>27</v>
      </c>
      <c r="Q2434" t="s">
        <v>28</v>
      </c>
    </row>
    <row r="2435" spans="1:17" x14ac:dyDescent="0.3">
      <c r="A2435" t="s">
        <v>1290</v>
      </c>
      <c r="B2435" t="s">
        <v>17</v>
      </c>
      <c r="C2435" t="s">
        <v>18</v>
      </c>
      <c r="D2435" s="2">
        <v>44847</v>
      </c>
      <c r="E2435" t="str">
        <f>TEXT(drug_data[[#This Row],[Crime_DateTime]], "dddd")</f>
        <v>Thursday</v>
      </c>
      <c r="F2435" t="s">
        <v>78</v>
      </c>
      <c r="G2435" t="s">
        <v>20</v>
      </c>
      <c r="H24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35">
        <v>28</v>
      </c>
      <c r="J2435" t="s">
        <v>60</v>
      </c>
      <c r="K2435" t="s">
        <v>27</v>
      </c>
      <c r="L2435" t="s">
        <v>10091</v>
      </c>
      <c r="M2435" t="s">
        <v>44</v>
      </c>
      <c r="N2435" t="s">
        <v>41</v>
      </c>
      <c r="O2435" t="s">
        <v>22</v>
      </c>
      <c r="P2435" t="s">
        <v>22</v>
      </c>
      <c r="Q2435" t="s">
        <v>33</v>
      </c>
    </row>
    <row r="2436" spans="1:17" x14ac:dyDescent="0.3">
      <c r="A2436" t="s">
        <v>1291</v>
      </c>
      <c r="B2436" t="s">
        <v>54</v>
      </c>
      <c r="C2436" t="s">
        <v>18</v>
      </c>
      <c r="D2436" s="2">
        <v>44600</v>
      </c>
      <c r="E2436" t="str">
        <f>TEXT(drug_data[[#This Row],[Crime_DateTime]], "dddd")</f>
        <v>Tuesday</v>
      </c>
      <c r="F2436" t="s">
        <v>73</v>
      </c>
      <c r="G2436" t="s">
        <v>29</v>
      </c>
      <c r="H24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36">
        <v>29</v>
      </c>
      <c r="J2436" t="s">
        <v>21</v>
      </c>
      <c r="K2436" t="s">
        <v>22</v>
      </c>
      <c r="L2436" t="s">
        <v>10090</v>
      </c>
      <c r="M2436" t="s">
        <v>44</v>
      </c>
      <c r="N2436" t="s">
        <v>32</v>
      </c>
      <c r="O2436" t="s">
        <v>22</v>
      </c>
      <c r="P2436" t="s">
        <v>22</v>
      </c>
      <c r="Q2436" t="s">
        <v>33</v>
      </c>
    </row>
    <row r="2437" spans="1:17" x14ac:dyDescent="0.3">
      <c r="A2437" t="s">
        <v>1292</v>
      </c>
      <c r="B2437" t="s">
        <v>54</v>
      </c>
      <c r="C2437" t="s">
        <v>18</v>
      </c>
      <c r="D2437" s="2">
        <v>44566</v>
      </c>
      <c r="E2437" t="str">
        <f>TEXT(drug_data[[#This Row],[Crime_DateTime]], "dddd")</f>
        <v>Wednesday</v>
      </c>
      <c r="F2437" t="s">
        <v>55</v>
      </c>
      <c r="G2437" t="s">
        <v>29</v>
      </c>
      <c r="H24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37">
        <v>27</v>
      </c>
      <c r="J2437" t="s">
        <v>21</v>
      </c>
      <c r="K2437" t="s">
        <v>22</v>
      </c>
      <c r="L2437" t="s">
        <v>10088</v>
      </c>
      <c r="M2437" t="s">
        <v>44</v>
      </c>
      <c r="N2437" t="s">
        <v>26</v>
      </c>
      <c r="O2437" t="s">
        <v>27</v>
      </c>
      <c r="P2437" t="s">
        <v>22</v>
      </c>
      <c r="Q2437" t="s">
        <v>33</v>
      </c>
    </row>
    <row r="2438" spans="1:17" x14ac:dyDescent="0.3">
      <c r="A2438" t="s">
        <v>1293</v>
      </c>
      <c r="B2438" t="s">
        <v>35</v>
      </c>
      <c r="C2438" t="s">
        <v>81</v>
      </c>
      <c r="D2438" s="2">
        <v>44618</v>
      </c>
      <c r="E2438" t="str">
        <f>TEXT(drug_data[[#This Row],[Crime_DateTime]], "dddd")</f>
        <v>Saturday</v>
      </c>
      <c r="F2438" t="s">
        <v>64</v>
      </c>
      <c r="G2438" t="s">
        <v>29</v>
      </c>
      <c r="H24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38">
        <v>32</v>
      </c>
      <c r="J2438" t="s">
        <v>60</v>
      </c>
      <c r="K2438" t="s">
        <v>27</v>
      </c>
      <c r="L2438" t="s">
        <v>10088</v>
      </c>
      <c r="M2438" t="s">
        <v>44</v>
      </c>
      <c r="N2438" t="s">
        <v>26</v>
      </c>
      <c r="O2438" t="s">
        <v>27</v>
      </c>
      <c r="P2438" t="s">
        <v>27</v>
      </c>
      <c r="Q2438" t="s">
        <v>33</v>
      </c>
    </row>
    <row r="2439" spans="1:17" x14ac:dyDescent="0.3">
      <c r="A2439" t="s">
        <v>1294</v>
      </c>
      <c r="B2439" t="s">
        <v>54</v>
      </c>
      <c r="C2439" t="s">
        <v>49</v>
      </c>
      <c r="D2439" s="2">
        <v>44808</v>
      </c>
      <c r="E2439" t="str">
        <f>TEXT(drug_data[[#This Row],[Crime_DateTime]], "dddd")</f>
        <v>Sunday</v>
      </c>
      <c r="F2439" t="s">
        <v>73</v>
      </c>
      <c r="G2439" t="s">
        <v>47</v>
      </c>
      <c r="H24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39">
        <v>49</v>
      </c>
      <c r="J2439" t="s">
        <v>60</v>
      </c>
      <c r="K2439" t="s">
        <v>22</v>
      </c>
      <c r="L2439" t="s">
        <v>10088</v>
      </c>
      <c r="M2439" t="s">
        <v>44</v>
      </c>
      <c r="N2439" t="s">
        <v>26</v>
      </c>
      <c r="O2439" t="s">
        <v>22</v>
      </c>
      <c r="P2439" t="s">
        <v>22</v>
      </c>
      <c r="Q2439" t="s">
        <v>28</v>
      </c>
    </row>
    <row r="2440" spans="1:17" x14ac:dyDescent="0.3">
      <c r="A2440" t="s">
        <v>1294</v>
      </c>
      <c r="B2440" t="s">
        <v>54</v>
      </c>
      <c r="C2440" t="s">
        <v>49</v>
      </c>
      <c r="D2440" s="2">
        <v>44565</v>
      </c>
      <c r="E2440" t="str">
        <f>TEXT(drug_data[[#This Row],[Crime_DateTime]], "dddd")</f>
        <v>Tuesday</v>
      </c>
      <c r="F2440" t="s">
        <v>73</v>
      </c>
      <c r="G2440" t="s">
        <v>47</v>
      </c>
      <c r="H24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40">
        <v>49</v>
      </c>
      <c r="J2440" t="s">
        <v>60</v>
      </c>
      <c r="K2440" t="s">
        <v>22</v>
      </c>
      <c r="L2440" t="s">
        <v>10088</v>
      </c>
      <c r="M2440" t="s">
        <v>44</v>
      </c>
      <c r="N2440" t="s">
        <v>41</v>
      </c>
      <c r="O2440" t="s">
        <v>22</v>
      </c>
      <c r="P2440" t="s">
        <v>27</v>
      </c>
      <c r="Q2440" t="s">
        <v>10093</v>
      </c>
    </row>
    <row r="2441" spans="1:17" x14ac:dyDescent="0.3">
      <c r="A2441" t="s">
        <v>1294</v>
      </c>
      <c r="B2441" t="s">
        <v>54</v>
      </c>
      <c r="C2441" t="s">
        <v>49</v>
      </c>
      <c r="D2441" s="2">
        <v>44831</v>
      </c>
      <c r="E2441" t="str">
        <f>TEXT(drug_data[[#This Row],[Crime_DateTime]], "dddd")</f>
        <v>Tuesday</v>
      </c>
      <c r="F2441" t="s">
        <v>73</v>
      </c>
      <c r="G2441" t="s">
        <v>20</v>
      </c>
      <c r="H24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41">
        <v>49</v>
      </c>
      <c r="J2441" t="s">
        <v>60</v>
      </c>
      <c r="K2441" t="s">
        <v>22</v>
      </c>
      <c r="L2441" t="s">
        <v>10088</v>
      </c>
      <c r="M2441" t="s">
        <v>44</v>
      </c>
      <c r="N2441" t="s">
        <v>32</v>
      </c>
      <c r="O2441" t="s">
        <v>22</v>
      </c>
      <c r="P2441" t="s">
        <v>27</v>
      </c>
      <c r="Q2441" t="s">
        <v>33</v>
      </c>
    </row>
    <row r="2442" spans="1:17" x14ac:dyDescent="0.3">
      <c r="A2442" t="s">
        <v>1295</v>
      </c>
      <c r="B2442" t="s">
        <v>35</v>
      </c>
      <c r="C2442" t="s">
        <v>49</v>
      </c>
      <c r="D2442" s="2">
        <v>44910</v>
      </c>
      <c r="E2442" t="str">
        <f>TEXT(drug_data[[#This Row],[Crime_DateTime]], "dddd")</f>
        <v>Thursday</v>
      </c>
      <c r="F2442" t="s">
        <v>43</v>
      </c>
      <c r="G2442" t="s">
        <v>29</v>
      </c>
      <c r="H24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42">
        <v>33</v>
      </c>
      <c r="J2442" t="s">
        <v>21</v>
      </c>
      <c r="K2442" t="s">
        <v>27</v>
      </c>
      <c r="L2442" t="s">
        <v>10090</v>
      </c>
      <c r="M2442" t="s">
        <v>25</v>
      </c>
      <c r="N2442" t="s">
        <v>26</v>
      </c>
      <c r="O2442" t="s">
        <v>27</v>
      </c>
      <c r="P2442" t="s">
        <v>22</v>
      </c>
      <c r="Q2442" t="s">
        <v>28</v>
      </c>
    </row>
    <row r="2443" spans="1:17" x14ac:dyDescent="0.3">
      <c r="A2443" t="s">
        <v>1295</v>
      </c>
      <c r="B2443" t="s">
        <v>35</v>
      </c>
      <c r="C2443" t="s">
        <v>49</v>
      </c>
      <c r="D2443" s="2">
        <v>44750</v>
      </c>
      <c r="E2443" t="str">
        <f>TEXT(drug_data[[#This Row],[Crime_DateTime]], "dddd")</f>
        <v>Friday</v>
      </c>
      <c r="F2443" t="s">
        <v>43</v>
      </c>
      <c r="G2443" t="s">
        <v>47</v>
      </c>
      <c r="H24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43">
        <v>33</v>
      </c>
      <c r="J2443" t="s">
        <v>21</v>
      </c>
      <c r="K2443" t="s">
        <v>22</v>
      </c>
      <c r="L2443" t="s">
        <v>10088</v>
      </c>
      <c r="M2443" t="s">
        <v>44</v>
      </c>
      <c r="N2443" t="s">
        <v>32</v>
      </c>
      <c r="O2443" t="s">
        <v>22</v>
      </c>
      <c r="P2443" t="s">
        <v>27</v>
      </c>
      <c r="Q2443" t="s">
        <v>10093</v>
      </c>
    </row>
    <row r="2444" spans="1:17" x14ac:dyDescent="0.3">
      <c r="A2444" t="s">
        <v>1296</v>
      </c>
      <c r="B2444" t="s">
        <v>17</v>
      </c>
      <c r="C2444" t="s">
        <v>81</v>
      </c>
      <c r="D2444" s="2">
        <v>44642</v>
      </c>
      <c r="E2444" t="str">
        <f>TEXT(drug_data[[#This Row],[Crime_DateTime]], "dddd")</f>
        <v>Tuesday</v>
      </c>
      <c r="F2444" t="s">
        <v>19</v>
      </c>
      <c r="G2444" t="s">
        <v>29</v>
      </c>
      <c r="H24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44">
        <v>51</v>
      </c>
      <c r="J2444" t="s">
        <v>21</v>
      </c>
      <c r="K2444" t="s">
        <v>27</v>
      </c>
      <c r="L2444" t="s">
        <v>10088</v>
      </c>
      <c r="M2444" t="s">
        <v>44</v>
      </c>
      <c r="N2444" t="s">
        <v>41</v>
      </c>
      <c r="O2444" t="s">
        <v>27</v>
      </c>
      <c r="P2444" t="s">
        <v>27</v>
      </c>
      <c r="Q2444" t="s">
        <v>33</v>
      </c>
    </row>
    <row r="2445" spans="1:17" x14ac:dyDescent="0.3">
      <c r="A2445" t="s">
        <v>1296</v>
      </c>
      <c r="B2445" t="s">
        <v>17</v>
      </c>
      <c r="C2445" t="s">
        <v>81</v>
      </c>
      <c r="D2445" s="2">
        <v>44594</v>
      </c>
      <c r="E2445" t="str">
        <f>TEXT(drug_data[[#This Row],[Crime_DateTime]], "dddd")</f>
        <v>Wednesday</v>
      </c>
      <c r="F2445" t="s">
        <v>19</v>
      </c>
      <c r="G2445" t="s">
        <v>39</v>
      </c>
      <c r="H24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45">
        <v>51</v>
      </c>
      <c r="J2445" t="s">
        <v>21</v>
      </c>
      <c r="K2445" t="s">
        <v>22</v>
      </c>
      <c r="L2445" t="s">
        <v>10091</v>
      </c>
      <c r="M2445" t="s">
        <v>44</v>
      </c>
      <c r="N2445" t="s">
        <v>41</v>
      </c>
      <c r="O2445" t="s">
        <v>27</v>
      </c>
      <c r="P2445" t="s">
        <v>27</v>
      </c>
      <c r="Q2445" t="s">
        <v>33</v>
      </c>
    </row>
    <row r="2446" spans="1:17" x14ac:dyDescent="0.3">
      <c r="A2446" t="s">
        <v>1296</v>
      </c>
      <c r="B2446" t="s">
        <v>17</v>
      </c>
      <c r="C2446" t="s">
        <v>81</v>
      </c>
      <c r="D2446" s="2">
        <v>44579</v>
      </c>
      <c r="E2446" t="str">
        <f>TEXT(drug_data[[#This Row],[Crime_DateTime]], "dddd")</f>
        <v>Tuesday</v>
      </c>
      <c r="F2446" t="s">
        <v>19</v>
      </c>
      <c r="G2446" t="s">
        <v>29</v>
      </c>
      <c r="H24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46">
        <v>51</v>
      </c>
      <c r="J2446" t="s">
        <v>21</v>
      </c>
      <c r="K2446" t="s">
        <v>22</v>
      </c>
      <c r="L2446" t="s">
        <v>10091</v>
      </c>
      <c r="M2446" t="s">
        <v>44</v>
      </c>
      <c r="N2446" t="s">
        <v>41</v>
      </c>
      <c r="O2446" t="s">
        <v>22</v>
      </c>
      <c r="P2446" t="s">
        <v>22</v>
      </c>
      <c r="Q2446" t="s">
        <v>10093</v>
      </c>
    </row>
    <row r="2447" spans="1:17" x14ac:dyDescent="0.3">
      <c r="A2447" t="s">
        <v>1297</v>
      </c>
      <c r="B2447" t="s">
        <v>54</v>
      </c>
      <c r="C2447" t="s">
        <v>49</v>
      </c>
      <c r="D2447" s="2">
        <v>44644</v>
      </c>
      <c r="E2447" t="str">
        <f>TEXT(drug_data[[#This Row],[Crime_DateTime]], "dddd")</f>
        <v>Thursday</v>
      </c>
      <c r="F2447" t="s">
        <v>73</v>
      </c>
      <c r="G2447" t="s">
        <v>29</v>
      </c>
      <c r="H24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47">
        <v>56</v>
      </c>
      <c r="J2447" t="s">
        <v>21</v>
      </c>
      <c r="K2447" t="s">
        <v>27</v>
      </c>
      <c r="L2447" t="s">
        <v>10088</v>
      </c>
      <c r="M2447" t="s">
        <v>25</v>
      </c>
      <c r="N2447" t="s">
        <v>26</v>
      </c>
      <c r="O2447" t="s">
        <v>22</v>
      </c>
      <c r="P2447" t="s">
        <v>22</v>
      </c>
      <c r="Q2447" t="s">
        <v>33</v>
      </c>
    </row>
    <row r="2448" spans="1:17" x14ac:dyDescent="0.3">
      <c r="A2448" t="s">
        <v>1297</v>
      </c>
      <c r="B2448" t="s">
        <v>54</v>
      </c>
      <c r="C2448" t="s">
        <v>49</v>
      </c>
      <c r="D2448" s="2">
        <v>44720</v>
      </c>
      <c r="E2448" t="str">
        <f>TEXT(drug_data[[#This Row],[Crime_DateTime]], "dddd")</f>
        <v>Wednesday</v>
      </c>
      <c r="F2448" t="s">
        <v>73</v>
      </c>
      <c r="G2448" t="s">
        <v>39</v>
      </c>
      <c r="H24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48">
        <v>56</v>
      </c>
      <c r="J2448" t="s">
        <v>21</v>
      </c>
      <c r="K2448" t="s">
        <v>22</v>
      </c>
      <c r="L2448" t="s">
        <v>10088</v>
      </c>
      <c r="M2448" t="s">
        <v>44</v>
      </c>
      <c r="N2448" t="s">
        <v>26</v>
      </c>
      <c r="O2448" t="s">
        <v>22</v>
      </c>
      <c r="P2448" t="s">
        <v>22</v>
      </c>
      <c r="Q2448" t="s">
        <v>28</v>
      </c>
    </row>
    <row r="2449" spans="1:17" x14ac:dyDescent="0.3">
      <c r="A2449" t="s">
        <v>1297</v>
      </c>
      <c r="B2449" t="s">
        <v>54</v>
      </c>
      <c r="C2449" t="s">
        <v>49</v>
      </c>
      <c r="D2449" s="2">
        <v>44873</v>
      </c>
      <c r="E2449" t="str">
        <f>TEXT(drug_data[[#This Row],[Crime_DateTime]], "dddd")</f>
        <v>Tuesday</v>
      </c>
      <c r="F2449" t="s">
        <v>73</v>
      </c>
      <c r="G2449" t="s">
        <v>29</v>
      </c>
      <c r="H24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49">
        <v>56</v>
      </c>
      <c r="J2449" t="s">
        <v>21</v>
      </c>
      <c r="K2449" t="s">
        <v>27</v>
      </c>
      <c r="L2449" t="s">
        <v>10091</v>
      </c>
      <c r="M2449" t="s">
        <v>44</v>
      </c>
      <c r="N2449" t="s">
        <v>32</v>
      </c>
      <c r="O2449" t="s">
        <v>22</v>
      </c>
      <c r="P2449" t="s">
        <v>27</v>
      </c>
      <c r="Q2449" t="s">
        <v>33</v>
      </c>
    </row>
    <row r="2450" spans="1:17" x14ac:dyDescent="0.3">
      <c r="A2450" t="s">
        <v>1298</v>
      </c>
      <c r="B2450" t="s">
        <v>57</v>
      </c>
      <c r="C2450" t="s">
        <v>18</v>
      </c>
      <c r="D2450" s="2">
        <v>44598</v>
      </c>
      <c r="E2450" t="str">
        <f>TEXT(drug_data[[#This Row],[Crime_DateTime]], "dddd")</f>
        <v>Sunday</v>
      </c>
      <c r="F2450" t="s">
        <v>66</v>
      </c>
      <c r="G2450" t="s">
        <v>39</v>
      </c>
      <c r="H24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50">
        <v>48</v>
      </c>
      <c r="J2450" t="s">
        <v>21</v>
      </c>
      <c r="K2450" t="s">
        <v>27</v>
      </c>
      <c r="L2450" t="s">
        <v>10091</v>
      </c>
      <c r="M2450" t="s">
        <v>25</v>
      </c>
      <c r="N2450" t="s">
        <v>32</v>
      </c>
      <c r="O2450" t="s">
        <v>22</v>
      </c>
      <c r="P2450" t="s">
        <v>22</v>
      </c>
      <c r="Q2450" t="s">
        <v>28</v>
      </c>
    </row>
    <row r="2451" spans="1:17" x14ac:dyDescent="0.3">
      <c r="A2451" t="s">
        <v>1298</v>
      </c>
      <c r="B2451" t="s">
        <v>57</v>
      </c>
      <c r="C2451" t="s">
        <v>18</v>
      </c>
      <c r="D2451" s="2">
        <v>44877</v>
      </c>
      <c r="E2451" t="str">
        <f>TEXT(drug_data[[#This Row],[Crime_DateTime]], "dddd")</f>
        <v>Saturday</v>
      </c>
      <c r="F2451" t="s">
        <v>66</v>
      </c>
      <c r="G2451" t="s">
        <v>39</v>
      </c>
      <c r="H24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51">
        <v>48</v>
      </c>
      <c r="J2451" t="s">
        <v>21</v>
      </c>
      <c r="K2451" t="s">
        <v>22</v>
      </c>
      <c r="L2451" t="s">
        <v>10088</v>
      </c>
      <c r="M2451" t="s">
        <v>44</v>
      </c>
      <c r="N2451" t="s">
        <v>41</v>
      </c>
      <c r="O2451" t="s">
        <v>27</v>
      </c>
      <c r="P2451" t="s">
        <v>22</v>
      </c>
      <c r="Q2451" t="s">
        <v>33</v>
      </c>
    </row>
    <row r="2452" spans="1:17" x14ac:dyDescent="0.3">
      <c r="A2452" t="s">
        <v>1299</v>
      </c>
      <c r="B2452" t="s">
        <v>54</v>
      </c>
      <c r="C2452" t="s">
        <v>49</v>
      </c>
      <c r="D2452" s="2">
        <v>44899</v>
      </c>
      <c r="E2452" t="str">
        <f>TEXT(drug_data[[#This Row],[Crime_DateTime]], "dddd")</f>
        <v>Sunday</v>
      </c>
      <c r="F2452" t="s">
        <v>73</v>
      </c>
      <c r="G2452" t="s">
        <v>47</v>
      </c>
      <c r="H24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52">
        <v>39</v>
      </c>
      <c r="J2452" t="s">
        <v>21</v>
      </c>
      <c r="K2452" t="s">
        <v>27</v>
      </c>
      <c r="L2452" t="s">
        <v>10088</v>
      </c>
      <c r="M2452" t="s">
        <v>44</v>
      </c>
      <c r="N2452" t="s">
        <v>26</v>
      </c>
      <c r="O2452" t="s">
        <v>27</v>
      </c>
      <c r="P2452" t="s">
        <v>27</v>
      </c>
      <c r="Q2452" t="s">
        <v>28</v>
      </c>
    </row>
    <row r="2453" spans="1:17" x14ac:dyDescent="0.3">
      <c r="A2453" t="s">
        <v>1299</v>
      </c>
      <c r="B2453" t="s">
        <v>54</v>
      </c>
      <c r="C2453" t="s">
        <v>49</v>
      </c>
      <c r="D2453" s="2">
        <v>44595</v>
      </c>
      <c r="E2453" t="str">
        <f>TEXT(drug_data[[#This Row],[Crime_DateTime]], "dddd")</f>
        <v>Thursday</v>
      </c>
      <c r="F2453" t="s">
        <v>73</v>
      </c>
      <c r="G2453" t="s">
        <v>29</v>
      </c>
      <c r="H24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53">
        <v>39</v>
      </c>
      <c r="J2453" t="s">
        <v>21</v>
      </c>
      <c r="K2453" t="s">
        <v>22</v>
      </c>
      <c r="L2453" t="s">
        <v>10088</v>
      </c>
      <c r="M2453" t="s">
        <v>44</v>
      </c>
      <c r="N2453" t="s">
        <v>26</v>
      </c>
      <c r="O2453" t="s">
        <v>22</v>
      </c>
      <c r="P2453" t="s">
        <v>27</v>
      </c>
      <c r="Q2453" t="s">
        <v>33</v>
      </c>
    </row>
    <row r="2454" spans="1:17" x14ac:dyDescent="0.3">
      <c r="A2454" t="s">
        <v>1299</v>
      </c>
      <c r="B2454" t="s">
        <v>54</v>
      </c>
      <c r="C2454" t="s">
        <v>49</v>
      </c>
      <c r="D2454" s="2">
        <v>44730</v>
      </c>
      <c r="E2454" t="str">
        <f>TEXT(drug_data[[#This Row],[Crime_DateTime]], "dddd")</f>
        <v>Saturday</v>
      </c>
      <c r="F2454" t="s">
        <v>73</v>
      </c>
      <c r="G2454" t="s">
        <v>47</v>
      </c>
      <c r="H24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54">
        <v>39</v>
      </c>
      <c r="J2454" t="s">
        <v>21</v>
      </c>
      <c r="K2454" t="s">
        <v>27</v>
      </c>
      <c r="L2454" t="s">
        <v>10090</v>
      </c>
      <c r="M2454" t="s">
        <v>25</v>
      </c>
      <c r="N2454" t="s">
        <v>32</v>
      </c>
      <c r="O2454" t="s">
        <v>22</v>
      </c>
      <c r="P2454" t="s">
        <v>22</v>
      </c>
      <c r="Q2454" t="s">
        <v>10093</v>
      </c>
    </row>
    <row r="2455" spans="1:17" x14ac:dyDescent="0.3">
      <c r="A2455" t="s">
        <v>1300</v>
      </c>
      <c r="B2455" t="s">
        <v>54</v>
      </c>
      <c r="C2455" t="s">
        <v>49</v>
      </c>
      <c r="D2455" s="2">
        <v>44583</v>
      </c>
      <c r="E2455" t="str">
        <f>TEXT(drug_data[[#This Row],[Crime_DateTime]], "dddd")</f>
        <v>Saturday</v>
      </c>
      <c r="F2455" t="s">
        <v>55</v>
      </c>
      <c r="G2455" t="s">
        <v>29</v>
      </c>
      <c r="H24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55">
        <v>37</v>
      </c>
      <c r="J2455" t="s">
        <v>60</v>
      </c>
      <c r="K2455" t="s">
        <v>22</v>
      </c>
      <c r="L2455" t="s">
        <v>10088</v>
      </c>
      <c r="M2455" t="s">
        <v>44</v>
      </c>
      <c r="N2455" t="s">
        <v>26</v>
      </c>
      <c r="O2455" t="s">
        <v>22</v>
      </c>
      <c r="P2455" t="s">
        <v>27</v>
      </c>
      <c r="Q2455" t="s">
        <v>10093</v>
      </c>
    </row>
    <row r="2456" spans="1:17" x14ac:dyDescent="0.3">
      <c r="A2456" t="s">
        <v>1300</v>
      </c>
      <c r="B2456" t="s">
        <v>54</v>
      </c>
      <c r="C2456" t="s">
        <v>49</v>
      </c>
      <c r="D2456" s="2">
        <v>44797</v>
      </c>
      <c r="E2456" t="str">
        <f>TEXT(drug_data[[#This Row],[Crime_DateTime]], "dddd")</f>
        <v>Wednesday</v>
      </c>
      <c r="F2456" t="s">
        <v>55</v>
      </c>
      <c r="G2456" t="s">
        <v>29</v>
      </c>
      <c r="H24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56">
        <v>37</v>
      </c>
      <c r="J2456" t="s">
        <v>60</v>
      </c>
      <c r="K2456" t="s">
        <v>27</v>
      </c>
      <c r="L2456" t="s">
        <v>10088</v>
      </c>
      <c r="M2456" t="s">
        <v>44</v>
      </c>
      <c r="N2456" t="s">
        <v>26</v>
      </c>
      <c r="O2456" t="s">
        <v>22</v>
      </c>
      <c r="P2456" t="s">
        <v>22</v>
      </c>
      <c r="Q2456" t="s">
        <v>28</v>
      </c>
    </row>
    <row r="2457" spans="1:17" x14ac:dyDescent="0.3">
      <c r="A2457" t="s">
        <v>1301</v>
      </c>
      <c r="B2457" t="s">
        <v>54</v>
      </c>
      <c r="C2457" t="s">
        <v>36</v>
      </c>
      <c r="D2457" s="2">
        <v>44570</v>
      </c>
      <c r="E2457" t="str">
        <f>TEXT(drug_data[[#This Row],[Crime_DateTime]], "dddd")</f>
        <v>Sunday</v>
      </c>
      <c r="F2457" t="s">
        <v>55</v>
      </c>
      <c r="G2457" t="s">
        <v>39</v>
      </c>
      <c r="H24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57">
        <v>55</v>
      </c>
      <c r="J2457" t="s">
        <v>21</v>
      </c>
      <c r="K2457" t="s">
        <v>22</v>
      </c>
      <c r="L2457" t="s">
        <v>10088</v>
      </c>
      <c r="M2457" t="s">
        <v>25</v>
      </c>
      <c r="N2457" t="s">
        <v>26</v>
      </c>
      <c r="O2457" t="s">
        <v>22</v>
      </c>
      <c r="P2457" t="s">
        <v>22</v>
      </c>
      <c r="Q2457" t="s">
        <v>28</v>
      </c>
    </row>
    <row r="2458" spans="1:17" x14ac:dyDescent="0.3">
      <c r="A2458" t="s">
        <v>1301</v>
      </c>
      <c r="B2458" t="s">
        <v>54</v>
      </c>
      <c r="C2458" t="s">
        <v>36</v>
      </c>
      <c r="D2458" s="2">
        <v>44760</v>
      </c>
      <c r="E2458" t="str">
        <f>TEXT(drug_data[[#This Row],[Crime_DateTime]], "dddd")</f>
        <v>Monday</v>
      </c>
      <c r="F2458" t="s">
        <v>55</v>
      </c>
      <c r="G2458" t="s">
        <v>29</v>
      </c>
      <c r="H24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58">
        <v>55</v>
      </c>
      <c r="J2458" t="s">
        <v>21</v>
      </c>
      <c r="K2458" t="s">
        <v>27</v>
      </c>
      <c r="L2458" t="s">
        <v>10088</v>
      </c>
      <c r="M2458" t="s">
        <v>25</v>
      </c>
      <c r="N2458" t="s">
        <v>32</v>
      </c>
      <c r="O2458" t="s">
        <v>27</v>
      </c>
      <c r="P2458" t="s">
        <v>27</v>
      </c>
      <c r="Q2458" t="s">
        <v>10093</v>
      </c>
    </row>
    <row r="2459" spans="1:17" x14ac:dyDescent="0.3">
      <c r="A2459" t="s">
        <v>1301</v>
      </c>
      <c r="B2459" t="s">
        <v>54</v>
      </c>
      <c r="C2459" t="s">
        <v>36</v>
      </c>
      <c r="D2459" s="2">
        <v>44880</v>
      </c>
      <c r="E2459" t="str">
        <f>TEXT(drug_data[[#This Row],[Crime_DateTime]], "dddd")</f>
        <v>Tuesday</v>
      </c>
      <c r="F2459" t="s">
        <v>55</v>
      </c>
      <c r="G2459" t="s">
        <v>47</v>
      </c>
      <c r="H24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59">
        <v>55</v>
      </c>
      <c r="J2459" t="s">
        <v>21</v>
      </c>
      <c r="K2459" t="s">
        <v>22</v>
      </c>
      <c r="L2459" t="s">
        <v>10090</v>
      </c>
      <c r="M2459" t="s">
        <v>25</v>
      </c>
      <c r="N2459" t="s">
        <v>41</v>
      </c>
      <c r="O2459" t="s">
        <v>27</v>
      </c>
      <c r="P2459" t="s">
        <v>22</v>
      </c>
      <c r="Q2459" t="s">
        <v>28</v>
      </c>
    </row>
    <row r="2460" spans="1:17" x14ac:dyDescent="0.3">
      <c r="A2460" t="s">
        <v>1302</v>
      </c>
      <c r="B2460" t="s">
        <v>54</v>
      </c>
      <c r="C2460" t="s">
        <v>49</v>
      </c>
      <c r="D2460" s="2">
        <v>44595</v>
      </c>
      <c r="E2460" t="str">
        <f>TEXT(drug_data[[#This Row],[Crime_DateTime]], "dddd")</f>
        <v>Thursday</v>
      </c>
      <c r="F2460" t="s">
        <v>73</v>
      </c>
      <c r="G2460" t="s">
        <v>47</v>
      </c>
      <c r="H24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60">
        <v>45</v>
      </c>
      <c r="J2460" t="s">
        <v>21</v>
      </c>
      <c r="K2460" t="s">
        <v>27</v>
      </c>
      <c r="L2460" t="s">
        <v>10090</v>
      </c>
      <c r="M2460" t="s">
        <v>25</v>
      </c>
      <c r="N2460" t="s">
        <v>26</v>
      </c>
      <c r="O2460" t="s">
        <v>22</v>
      </c>
      <c r="P2460" t="s">
        <v>22</v>
      </c>
      <c r="Q2460" t="s">
        <v>10093</v>
      </c>
    </row>
    <row r="2461" spans="1:17" x14ac:dyDescent="0.3">
      <c r="A2461" t="s">
        <v>1302</v>
      </c>
      <c r="B2461" t="s">
        <v>54</v>
      </c>
      <c r="C2461" t="s">
        <v>49</v>
      </c>
      <c r="D2461" s="2">
        <v>44588</v>
      </c>
      <c r="E2461" t="str">
        <f>TEXT(drug_data[[#This Row],[Crime_DateTime]], "dddd")</f>
        <v>Thursday</v>
      </c>
      <c r="F2461" t="s">
        <v>73</v>
      </c>
      <c r="G2461" t="s">
        <v>20</v>
      </c>
      <c r="H24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61">
        <v>45</v>
      </c>
      <c r="J2461" t="s">
        <v>21</v>
      </c>
      <c r="K2461" t="s">
        <v>27</v>
      </c>
      <c r="L2461" t="s">
        <v>10091</v>
      </c>
      <c r="M2461" t="s">
        <v>44</v>
      </c>
      <c r="N2461" t="s">
        <v>32</v>
      </c>
      <c r="O2461" t="s">
        <v>22</v>
      </c>
      <c r="P2461" t="s">
        <v>22</v>
      </c>
      <c r="Q2461" t="s">
        <v>28</v>
      </c>
    </row>
    <row r="2462" spans="1:17" x14ac:dyDescent="0.3">
      <c r="A2462" t="s">
        <v>1303</v>
      </c>
      <c r="B2462" t="s">
        <v>57</v>
      </c>
      <c r="C2462" t="s">
        <v>81</v>
      </c>
      <c r="D2462" s="2">
        <v>44683</v>
      </c>
      <c r="E2462" t="str">
        <f>TEXT(drug_data[[#This Row],[Crime_DateTime]], "dddd")</f>
        <v>Monday</v>
      </c>
      <c r="F2462" t="s">
        <v>58</v>
      </c>
      <c r="G2462" t="s">
        <v>29</v>
      </c>
      <c r="H24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62">
        <v>43</v>
      </c>
      <c r="J2462" t="s">
        <v>21</v>
      </c>
      <c r="K2462" t="s">
        <v>27</v>
      </c>
      <c r="L2462" t="s">
        <v>10088</v>
      </c>
      <c r="M2462" t="s">
        <v>25</v>
      </c>
      <c r="N2462" t="s">
        <v>32</v>
      </c>
      <c r="O2462" t="s">
        <v>27</v>
      </c>
      <c r="P2462" t="s">
        <v>27</v>
      </c>
      <c r="Q2462" t="s">
        <v>10093</v>
      </c>
    </row>
    <row r="2463" spans="1:17" x14ac:dyDescent="0.3">
      <c r="A2463" t="s">
        <v>1303</v>
      </c>
      <c r="B2463" t="s">
        <v>57</v>
      </c>
      <c r="C2463" t="s">
        <v>81</v>
      </c>
      <c r="D2463" s="2">
        <v>44709</v>
      </c>
      <c r="E2463" t="str">
        <f>TEXT(drug_data[[#This Row],[Crime_DateTime]], "dddd")</f>
        <v>Saturday</v>
      </c>
      <c r="F2463" t="s">
        <v>58</v>
      </c>
      <c r="G2463" t="s">
        <v>39</v>
      </c>
      <c r="H24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63">
        <v>43</v>
      </c>
      <c r="J2463" t="s">
        <v>21</v>
      </c>
      <c r="K2463" t="s">
        <v>27</v>
      </c>
      <c r="L2463" t="s">
        <v>10091</v>
      </c>
      <c r="M2463" t="s">
        <v>44</v>
      </c>
      <c r="N2463" t="s">
        <v>41</v>
      </c>
      <c r="O2463" t="s">
        <v>22</v>
      </c>
      <c r="P2463" t="s">
        <v>27</v>
      </c>
      <c r="Q2463" t="s">
        <v>33</v>
      </c>
    </row>
    <row r="2464" spans="1:17" x14ac:dyDescent="0.3">
      <c r="A2464" t="s">
        <v>1304</v>
      </c>
      <c r="B2464" t="s">
        <v>54</v>
      </c>
      <c r="C2464" t="s">
        <v>81</v>
      </c>
      <c r="D2464" s="2">
        <v>44774</v>
      </c>
      <c r="E2464" t="str">
        <f>TEXT(drug_data[[#This Row],[Crime_DateTime]], "dddd")</f>
        <v>Monday</v>
      </c>
      <c r="F2464" t="s">
        <v>55</v>
      </c>
      <c r="G2464" t="s">
        <v>20</v>
      </c>
      <c r="H24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64">
        <v>42</v>
      </c>
      <c r="J2464" t="s">
        <v>21</v>
      </c>
      <c r="K2464" t="s">
        <v>22</v>
      </c>
      <c r="L2464" t="s">
        <v>10091</v>
      </c>
      <c r="M2464" t="s">
        <v>44</v>
      </c>
      <c r="N2464" t="s">
        <v>41</v>
      </c>
      <c r="O2464" t="s">
        <v>27</v>
      </c>
      <c r="P2464" t="s">
        <v>22</v>
      </c>
      <c r="Q2464" t="s">
        <v>10093</v>
      </c>
    </row>
    <row r="2465" spans="1:17" x14ac:dyDescent="0.3">
      <c r="A2465" t="s">
        <v>1305</v>
      </c>
      <c r="B2465" t="s">
        <v>35</v>
      </c>
      <c r="C2465" t="s">
        <v>49</v>
      </c>
      <c r="D2465" s="2">
        <v>44871</v>
      </c>
      <c r="E2465" t="str">
        <f>TEXT(drug_data[[#This Row],[Crime_DateTime]], "dddd")</f>
        <v>Sunday</v>
      </c>
      <c r="F2465" t="s">
        <v>64</v>
      </c>
      <c r="G2465" t="s">
        <v>20</v>
      </c>
      <c r="H24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65">
        <v>18</v>
      </c>
      <c r="J2465" t="s">
        <v>21</v>
      </c>
      <c r="K2465" t="s">
        <v>27</v>
      </c>
      <c r="L2465" t="s">
        <v>10091</v>
      </c>
      <c r="M2465" t="s">
        <v>25</v>
      </c>
      <c r="N2465" t="s">
        <v>41</v>
      </c>
      <c r="O2465" t="s">
        <v>22</v>
      </c>
      <c r="P2465" t="s">
        <v>22</v>
      </c>
      <c r="Q2465" t="s">
        <v>10093</v>
      </c>
    </row>
    <row r="2466" spans="1:17" x14ac:dyDescent="0.3">
      <c r="A2466" t="s">
        <v>1305</v>
      </c>
      <c r="B2466" t="s">
        <v>35</v>
      </c>
      <c r="C2466" t="s">
        <v>49</v>
      </c>
      <c r="D2466" s="2">
        <v>44692</v>
      </c>
      <c r="E2466" t="str">
        <f>TEXT(drug_data[[#This Row],[Crime_DateTime]], "dddd")</f>
        <v>Wednesday</v>
      </c>
      <c r="F2466" t="s">
        <v>64</v>
      </c>
      <c r="G2466" t="s">
        <v>29</v>
      </c>
      <c r="H24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66">
        <v>18</v>
      </c>
      <c r="J2466" t="s">
        <v>21</v>
      </c>
      <c r="K2466" t="s">
        <v>27</v>
      </c>
      <c r="L2466" t="s">
        <v>10090</v>
      </c>
      <c r="M2466" t="s">
        <v>44</v>
      </c>
      <c r="N2466" t="s">
        <v>41</v>
      </c>
      <c r="O2466" t="s">
        <v>22</v>
      </c>
      <c r="P2466" t="s">
        <v>22</v>
      </c>
      <c r="Q2466" t="s">
        <v>10093</v>
      </c>
    </row>
    <row r="2467" spans="1:17" x14ac:dyDescent="0.3">
      <c r="A2467" t="s">
        <v>1305</v>
      </c>
      <c r="B2467" t="s">
        <v>35</v>
      </c>
      <c r="C2467" t="s">
        <v>49</v>
      </c>
      <c r="D2467" s="2">
        <v>44922</v>
      </c>
      <c r="E2467" t="str">
        <f>TEXT(drug_data[[#This Row],[Crime_DateTime]], "dddd")</f>
        <v>Tuesday</v>
      </c>
      <c r="F2467" t="s">
        <v>64</v>
      </c>
      <c r="G2467" t="s">
        <v>20</v>
      </c>
      <c r="H24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67">
        <v>18</v>
      </c>
      <c r="J2467" t="s">
        <v>21</v>
      </c>
      <c r="K2467" t="s">
        <v>27</v>
      </c>
      <c r="L2467" t="s">
        <v>10088</v>
      </c>
      <c r="M2467" t="s">
        <v>44</v>
      </c>
      <c r="N2467" t="s">
        <v>41</v>
      </c>
      <c r="O2467" t="s">
        <v>22</v>
      </c>
      <c r="P2467" t="s">
        <v>22</v>
      </c>
      <c r="Q2467" t="s">
        <v>33</v>
      </c>
    </row>
    <row r="2468" spans="1:17" x14ac:dyDescent="0.3">
      <c r="A2468" t="s">
        <v>1306</v>
      </c>
      <c r="B2468" t="s">
        <v>17</v>
      </c>
      <c r="C2468" t="s">
        <v>36</v>
      </c>
      <c r="D2468" s="2">
        <v>44828</v>
      </c>
      <c r="E2468" t="str">
        <f>TEXT(drug_data[[#This Row],[Crime_DateTime]], "dddd")</f>
        <v>Saturday</v>
      </c>
      <c r="F2468" t="s">
        <v>19</v>
      </c>
      <c r="G2468" t="s">
        <v>47</v>
      </c>
      <c r="H24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68">
        <v>24</v>
      </c>
      <c r="J2468" t="s">
        <v>60</v>
      </c>
      <c r="K2468" t="s">
        <v>22</v>
      </c>
      <c r="L2468" t="s">
        <v>10090</v>
      </c>
      <c r="M2468" t="s">
        <v>25</v>
      </c>
      <c r="N2468" t="s">
        <v>32</v>
      </c>
      <c r="O2468" t="s">
        <v>27</v>
      </c>
      <c r="P2468" t="s">
        <v>27</v>
      </c>
      <c r="Q2468" t="s">
        <v>33</v>
      </c>
    </row>
    <row r="2469" spans="1:17" x14ac:dyDescent="0.3">
      <c r="A2469" t="s">
        <v>1306</v>
      </c>
      <c r="B2469" t="s">
        <v>17</v>
      </c>
      <c r="C2469" t="s">
        <v>36</v>
      </c>
      <c r="D2469" s="2">
        <v>44666</v>
      </c>
      <c r="E2469" t="str">
        <f>TEXT(drug_data[[#This Row],[Crime_DateTime]], "dddd")</f>
        <v>Friday</v>
      </c>
      <c r="F2469" t="s">
        <v>19</v>
      </c>
      <c r="G2469" t="s">
        <v>47</v>
      </c>
      <c r="H24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69">
        <v>24</v>
      </c>
      <c r="J2469" t="s">
        <v>60</v>
      </c>
      <c r="K2469" t="s">
        <v>22</v>
      </c>
      <c r="L2469" t="s">
        <v>10088</v>
      </c>
      <c r="M2469" t="s">
        <v>44</v>
      </c>
      <c r="N2469" t="s">
        <v>32</v>
      </c>
      <c r="O2469" t="s">
        <v>22</v>
      </c>
      <c r="P2469" t="s">
        <v>22</v>
      </c>
      <c r="Q2469" t="s">
        <v>33</v>
      </c>
    </row>
    <row r="2470" spans="1:17" x14ac:dyDescent="0.3">
      <c r="A2470" t="s">
        <v>1307</v>
      </c>
      <c r="B2470" t="s">
        <v>54</v>
      </c>
      <c r="C2470" t="s">
        <v>49</v>
      </c>
      <c r="D2470" s="2">
        <v>44887</v>
      </c>
      <c r="E2470" t="str">
        <f>TEXT(drug_data[[#This Row],[Crime_DateTime]], "dddd")</f>
        <v>Tuesday</v>
      </c>
      <c r="F2470" t="s">
        <v>62</v>
      </c>
      <c r="G2470" t="s">
        <v>47</v>
      </c>
      <c r="H24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70">
        <v>46</v>
      </c>
      <c r="J2470" t="s">
        <v>21</v>
      </c>
      <c r="K2470" t="s">
        <v>22</v>
      </c>
      <c r="L2470" t="s">
        <v>10091</v>
      </c>
      <c r="M2470" t="s">
        <v>44</v>
      </c>
      <c r="N2470" t="s">
        <v>41</v>
      </c>
      <c r="O2470" t="s">
        <v>22</v>
      </c>
      <c r="P2470" t="s">
        <v>22</v>
      </c>
      <c r="Q2470" t="s">
        <v>28</v>
      </c>
    </row>
    <row r="2471" spans="1:17" x14ac:dyDescent="0.3">
      <c r="A2471" t="s">
        <v>1307</v>
      </c>
      <c r="B2471" t="s">
        <v>54</v>
      </c>
      <c r="C2471" t="s">
        <v>49</v>
      </c>
      <c r="D2471" s="2">
        <v>44707</v>
      </c>
      <c r="E2471" t="str">
        <f>TEXT(drug_data[[#This Row],[Crime_DateTime]], "dddd")</f>
        <v>Thursday</v>
      </c>
      <c r="F2471" t="s">
        <v>62</v>
      </c>
      <c r="G2471" t="s">
        <v>20</v>
      </c>
      <c r="H24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71">
        <v>46</v>
      </c>
      <c r="J2471" t="s">
        <v>21</v>
      </c>
      <c r="K2471" t="s">
        <v>27</v>
      </c>
      <c r="L2471" t="s">
        <v>10090</v>
      </c>
      <c r="M2471" t="s">
        <v>44</v>
      </c>
      <c r="N2471" t="s">
        <v>32</v>
      </c>
      <c r="O2471" t="s">
        <v>27</v>
      </c>
      <c r="P2471" t="s">
        <v>27</v>
      </c>
      <c r="Q2471" t="s">
        <v>33</v>
      </c>
    </row>
    <row r="2472" spans="1:17" x14ac:dyDescent="0.3">
      <c r="A2472" t="s">
        <v>1308</v>
      </c>
      <c r="B2472" t="s">
        <v>17</v>
      </c>
      <c r="C2472" t="s">
        <v>49</v>
      </c>
      <c r="D2472" s="2">
        <v>44852</v>
      </c>
      <c r="E2472" t="str">
        <f>TEXT(drug_data[[#This Row],[Crime_DateTime]], "dddd")</f>
        <v>Tuesday</v>
      </c>
      <c r="F2472" t="s">
        <v>50</v>
      </c>
      <c r="G2472" t="s">
        <v>47</v>
      </c>
      <c r="H24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72">
        <v>22</v>
      </c>
      <c r="J2472" t="s">
        <v>21</v>
      </c>
      <c r="K2472" t="s">
        <v>27</v>
      </c>
      <c r="L2472" t="s">
        <v>10090</v>
      </c>
      <c r="M2472" t="s">
        <v>25</v>
      </c>
      <c r="N2472" t="s">
        <v>32</v>
      </c>
      <c r="O2472" t="s">
        <v>27</v>
      </c>
      <c r="P2472" t="s">
        <v>27</v>
      </c>
      <c r="Q2472" t="s">
        <v>28</v>
      </c>
    </row>
    <row r="2473" spans="1:17" x14ac:dyDescent="0.3">
      <c r="A2473" t="s">
        <v>1308</v>
      </c>
      <c r="B2473" t="s">
        <v>17</v>
      </c>
      <c r="C2473" t="s">
        <v>49</v>
      </c>
      <c r="D2473" s="2">
        <v>44677</v>
      </c>
      <c r="E2473" t="str">
        <f>TEXT(drug_data[[#This Row],[Crime_DateTime]], "dddd")</f>
        <v>Tuesday</v>
      </c>
      <c r="F2473" t="s">
        <v>50</v>
      </c>
      <c r="G2473" t="s">
        <v>39</v>
      </c>
      <c r="H24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73">
        <v>22</v>
      </c>
      <c r="J2473" t="s">
        <v>21</v>
      </c>
      <c r="K2473" t="s">
        <v>22</v>
      </c>
      <c r="L2473" t="s">
        <v>10090</v>
      </c>
      <c r="M2473" t="s">
        <v>44</v>
      </c>
      <c r="N2473" t="s">
        <v>32</v>
      </c>
      <c r="O2473" t="s">
        <v>27</v>
      </c>
      <c r="P2473" t="s">
        <v>27</v>
      </c>
      <c r="Q2473" t="s">
        <v>10093</v>
      </c>
    </row>
    <row r="2474" spans="1:17" x14ac:dyDescent="0.3">
      <c r="A2474" t="s">
        <v>1309</v>
      </c>
      <c r="B2474" t="s">
        <v>17</v>
      </c>
      <c r="C2474" t="s">
        <v>49</v>
      </c>
      <c r="D2474" s="2">
        <v>44869</v>
      </c>
      <c r="E2474" t="str">
        <f>TEXT(drug_data[[#This Row],[Crime_DateTime]], "dddd")</f>
        <v>Friday</v>
      </c>
      <c r="F2474" t="s">
        <v>78</v>
      </c>
      <c r="G2474" t="s">
        <v>20</v>
      </c>
      <c r="H24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74">
        <v>22</v>
      </c>
      <c r="J2474" t="s">
        <v>60</v>
      </c>
      <c r="K2474" t="s">
        <v>27</v>
      </c>
      <c r="L2474" t="s">
        <v>10088</v>
      </c>
      <c r="M2474" t="s">
        <v>25</v>
      </c>
      <c r="N2474" t="s">
        <v>41</v>
      </c>
      <c r="O2474" t="s">
        <v>27</v>
      </c>
      <c r="P2474" t="s">
        <v>22</v>
      </c>
      <c r="Q2474" t="s">
        <v>28</v>
      </c>
    </row>
    <row r="2475" spans="1:17" x14ac:dyDescent="0.3">
      <c r="A2475" t="s">
        <v>1309</v>
      </c>
      <c r="B2475" t="s">
        <v>17</v>
      </c>
      <c r="C2475" t="s">
        <v>49</v>
      </c>
      <c r="D2475" s="2">
        <v>44705</v>
      </c>
      <c r="E2475" t="str">
        <f>TEXT(drug_data[[#This Row],[Crime_DateTime]], "dddd")</f>
        <v>Tuesday</v>
      </c>
      <c r="F2475" t="s">
        <v>78</v>
      </c>
      <c r="G2475" t="s">
        <v>20</v>
      </c>
      <c r="H24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75">
        <v>22</v>
      </c>
      <c r="J2475" t="s">
        <v>60</v>
      </c>
      <c r="K2475" t="s">
        <v>27</v>
      </c>
      <c r="L2475" t="s">
        <v>10091</v>
      </c>
      <c r="M2475" t="s">
        <v>44</v>
      </c>
      <c r="N2475" t="s">
        <v>41</v>
      </c>
      <c r="O2475" t="s">
        <v>27</v>
      </c>
      <c r="P2475" t="s">
        <v>27</v>
      </c>
      <c r="Q2475" t="s">
        <v>10093</v>
      </c>
    </row>
    <row r="2476" spans="1:17" x14ac:dyDescent="0.3">
      <c r="A2476" t="s">
        <v>1310</v>
      </c>
      <c r="B2476" t="s">
        <v>54</v>
      </c>
      <c r="C2476" t="s">
        <v>49</v>
      </c>
      <c r="D2476" s="2">
        <v>44704</v>
      </c>
      <c r="E2476" t="str">
        <f>TEXT(drug_data[[#This Row],[Crime_DateTime]], "dddd")</f>
        <v>Monday</v>
      </c>
      <c r="F2476" t="s">
        <v>62</v>
      </c>
      <c r="G2476" t="s">
        <v>47</v>
      </c>
      <c r="H24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76">
        <v>39</v>
      </c>
      <c r="J2476" t="s">
        <v>60</v>
      </c>
      <c r="K2476" t="s">
        <v>22</v>
      </c>
      <c r="L2476" t="s">
        <v>10090</v>
      </c>
      <c r="M2476" t="s">
        <v>44</v>
      </c>
      <c r="N2476" t="s">
        <v>41</v>
      </c>
      <c r="O2476" t="s">
        <v>22</v>
      </c>
      <c r="P2476" t="s">
        <v>27</v>
      </c>
      <c r="Q2476" t="s">
        <v>33</v>
      </c>
    </row>
    <row r="2477" spans="1:17" x14ac:dyDescent="0.3">
      <c r="A2477" t="s">
        <v>1310</v>
      </c>
      <c r="B2477" t="s">
        <v>54</v>
      </c>
      <c r="C2477" t="s">
        <v>49</v>
      </c>
      <c r="D2477" s="2">
        <v>44854</v>
      </c>
      <c r="E2477" t="str">
        <f>TEXT(drug_data[[#This Row],[Crime_DateTime]], "dddd")</f>
        <v>Thursday</v>
      </c>
      <c r="F2477" t="s">
        <v>62</v>
      </c>
      <c r="G2477" t="s">
        <v>47</v>
      </c>
      <c r="H24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77">
        <v>39</v>
      </c>
      <c r="J2477" t="s">
        <v>60</v>
      </c>
      <c r="K2477" t="s">
        <v>27</v>
      </c>
      <c r="L2477" t="s">
        <v>10090</v>
      </c>
      <c r="M2477" t="s">
        <v>25</v>
      </c>
      <c r="N2477" t="s">
        <v>41</v>
      </c>
      <c r="O2477" t="s">
        <v>27</v>
      </c>
      <c r="P2477" t="s">
        <v>22</v>
      </c>
      <c r="Q2477" t="s">
        <v>28</v>
      </c>
    </row>
    <row r="2478" spans="1:17" x14ac:dyDescent="0.3">
      <c r="A2478" t="s">
        <v>1311</v>
      </c>
      <c r="B2478" t="s">
        <v>17</v>
      </c>
      <c r="C2478" t="s">
        <v>49</v>
      </c>
      <c r="D2478" s="2">
        <v>44839</v>
      </c>
      <c r="E2478" t="str">
        <f>TEXT(drug_data[[#This Row],[Crime_DateTime]], "dddd")</f>
        <v>Wednesday</v>
      </c>
      <c r="F2478" t="s">
        <v>50</v>
      </c>
      <c r="G2478" t="s">
        <v>20</v>
      </c>
      <c r="H24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78">
        <v>40</v>
      </c>
      <c r="J2478" t="s">
        <v>21</v>
      </c>
      <c r="K2478" t="s">
        <v>27</v>
      </c>
      <c r="L2478" t="s">
        <v>10088</v>
      </c>
      <c r="M2478" t="s">
        <v>25</v>
      </c>
      <c r="N2478" t="s">
        <v>41</v>
      </c>
      <c r="O2478" t="s">
        <v>22</v>
      </c>
      <c r="P2478" t="s">
        <v>27</v>
      </c>
      <c r="Q2478" t="s">
        <v>28</v>
      </c>
    </row>
    <row r="2479" spans="1:17" x14ac:dyDescent="0.3">
      <c r="A2479" t="s">
        <v>1311</v>
      </c>
      <c r="B2479" t="s">
        <v>17</v>
      </c>
      <c r="C2479" t="s">
        <v>49</v>
      </c>
      <c r="D2479" s="2">
        <v>44897</v>
      </c>
      <c r="E2479" t="str">
        <f>TEXT(drug_data[[#This Row],[Crime_DateTime]], "dddd")</f>
        <v>Friday</v>
      </c>
      <c r="F2479" t="s">
        <v>50</v>
      </c>
      <c r="G2479" t="s">
        <v>20</v>
      </c>
      <c r="H24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79">
        <v>40</v>
      </c>
      <c r="J2479" t="s">
        <v>21</v>
      </c>
      <c r="K2479" t="s">
        <v>27</v>
      </c>
      <c r="L2479" t="s">
        <v>10090</v>
      </c>
      <c r="M2479" t="s">
        <v>25</v>
      </c>
      <c r="N2479" t="s">
        <v>26</v>
      </c>
      <c r="O2479" t="s">
        <v>27</v>
      </c>
      <c r="P2479" t="s">
        <v>27</v>
      </c>
      <c r="Q2479" t="s">
        <v>33</v>
      </c>
    </row>
    <row r="2480" spans="1:17" x14ac:dyDescent="0.3">
      <c r="A2480" t="s">
        <v>1312</v>
      </c>
      <c r="B2480" t="s">
        <v>57</v>
      </c>
      <c r="C2480" t="s">
        <v>18</v>
      </c>
      <c r="D2480" s="2">
        <v>44753</v>
      </c>
      <c r="E2480" t="str">
        <f>TEXT(drug_data[[#This Row],[Crime_DateTime]], "dddd")</f>
        <v>Monday</v>
      </c>
      <c r="F2480" t="s">
        <v>69</v>
      </c>
      <c r="G2480" t="s">
        <v>20</v>
      </c>
      <c r="H24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80">
        <v>20</v>
      </c>
      <c r="J2480" t="s">
        <v>21</v>
      </c>
      <c r="K2480" t="s">
        <v>27</v>
      </c>
      <c r="L2480" t="s">
        <v>10088</v>
      </c>
      <c r="M2480" t="s">
        <v>44</v>
      </c>
      <c r="N2480" t="s">
        <v>26</v>
      </c>
      <c r="O2480" t="s">
        <v>27</v>
      </c>
      <c r="P2480" t="s">
        <v>22</v>
      </c>
      <c r="Q2480" t="s">
        <v>33</v>
      </c>
    </row>
    <row r="2481" spans="1:17" x14ac:dyDescent="0.3">
      <c r="A2481" t="s">
        <v>1313</v>
      </c>
      <c r="B2481" t="s">
        <v>17</v>
      </c>
      <c r="C2481" t="s">
        <v>18</v>
      </c>
      <c r="D2481" s="2">
        <v>44693</v>
      </c>
      <c r="E2481" t="str">
        <f>TEXT(drug_data[[#This Row],[Crime_DateTime]], "dddd")</f>
        <v>Thursday</v>
      </c>
      <c r="F2481" t="s">
        <v>50</v>
      </c>
      <c r="G2481" t="s">
        <v>39</v>
      </c>
      <c r="H24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81">
        <v>47</v>
      </c>
      <c r="J2481" t="s">
        <v>21</v>
      </c>
      <c r="K2481" t="s">
        <v>27</v>
      </c>
      <c r="L2481" t="s">
        <v>10090</v>
      </c>
      <c r="M2481" t="s">
        <v>44</v>
      </c>
      <c r="N2481" t="s">
        <v>32</v>
      </c>
      <c r="O2481" t="s">
        <v>22</v>
      </c>
      <c r="P2481" t="s">
        <v>22</v>
      </c>
      <c r="Q2481" t="s">
        <v>10093</v>
      </c>
    </row>
    <row r="2482" spans="1:17" x14ac:dyDescent="0.3">
      <c r="A2482" t="s">
        <v>1314</v>
      </c>
      <c r="B2482" t="s">
        <v>17</v>
      </c>
      <c r="C2482" t="s">
        <v>36</v>
      </c>
      <c r="D2482" s="2">
        <v>44655</v>
      </c>
      <c r="E2482" t="str">
        <f>TEXT(drug_data[[#This Row],[Crime_DateTime]], "dddd")</f>
        <v>Monday</v>
      </c>
      <c r="F2482" t="s">
        <v>50</v>
      </c>
      <c r="G2482" t="s">
        <v>39</v>
      </c>
      <c r="H24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82">
        <v>32</v>
      </c>
      <c r="J2482" t="s">
        <v>21</v>
      </c>
      <c r="K2482" t="s">
        <v>27</v>
      </c>
      <c r="L2482" t="s">
        <v>10088</v>
      </c>
      <c r="M2482" t="s">
        <v>44</v>
      </c>
      <c r="N2482" t="s">
        <v>32</v>
      </c>
      <c r="O2482" t="s">
        <v>27</v>
      </c>
      <c r="P2482" t="s">
        <v>27</v>
      </c>
      <c r="Q2482" t="s">
        <v>28</v>
      </c>
    </row>
    <row r="2483" spans="1:17" x14ac:dyDescent="0.3">
      <c r="A2483" t="s">
        <v>1314</v>
      </c>
      <c r="B2483" t="s">
        <v>17</v>
      </c>
      <c r="C2483" t="s">
        <v>36</v>
      </c>
      <c r="D2483" s="2">
        <v>44675</v>
      </c>
      <c r="E2483" t="str">
        <f>TEXT(drug_data[[#This Row],[Crime_DateTime]], "dddd")</f>
        <v>Sunday</v>
      </c>
      <c r="F2483" t="s">
        <v>50</v>
      </c>
      <c r="G2483" t="s">
        <v>47</v>
      </c>
      <c r="H24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83">
        <v>32</v>
      </c>
      <c r="J2483" t="s">
        <v>21</v>
      </c>
      <c r="K2483" t="s">
        <v>22</v>
      </c>
      <c r="L2483" t="s">
        <v>10090</v>
      </c>
      <c r="M2483" t="s">
        <v>25</v>
      </c>
      <c r="N2483" t="s">
        <v>32</v>
      </c>
      <c r="O2483" t="s">
        <v>27</v>
      </c>
      <c r="P2483" t="s">
        <v>27</v>
      </c>
      <c r="Q2483" t="s">
        <v>10093</v>
      </c>
    </row>
    <row r="2484" spans="1:17" x14ac:dyDescent="0.3">
      <c r="A2484" t="s">
        <v>1314</v>
      </c>
      <c r="B2484" t="s">
        <v>17</v>
      </c>
      <c r="C2484" t="s">
        <v>36</v>
      </c>
      <c r="D2484" s="2">
        <v>44860</v>
      </c>
      <c r="E2484" t="str">
        <f>TEXT(drug_data[[#This Row],[Crime_DateTime]], "dddd")</f>
        <v>Wednesday</v>
      </c>
      <c r="F2484" t="s">
        <v>50</v>
      </c>
      <c r="G2484" t="s">
        <v>29</v>
      </c>
      <c r="H24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84">
        <v>32</v>
      </c>
      <c r="J2484" t="s">
        <v>21</v>
      </c>
      <c r="K2484" t="s">
        <v>22</v>
      </c>
      <c r="L2484" t="s">
        <v>10088</v>
      </c>
      <c r="M2484" t="s">
        <v>25</v>
      </c>
      <c r="N2484" t="s">
        <v>26</v>
      </c>
      <c r="O2484" t="s">
        <v>22</v>
      </c>
      <c r="P2484" t="s">
        <v>22</v>
      </c>
      <c r="Q2484" t="s">
        <v>10093</v>
      </c>
    </row>
    <row r="2485" spans="1:17" x14ac:dyDescent="0.3">
      <c r="A2485" t="s">
        <v>1315</v>
      </c>
      <c r="B2485" t="s">
        <v>35</v>
      </c>
      <c r="C2485" t="s">
        <v>18</v>
      </c>
      <c r="D2485" s="2">
        <v>44893</v>
      </c>
      <c r="E2485" t="str">
        <f>TEXT(drug_data[[#This Row],[Crime_DateTime]], "dddd")</f>
        <v>Monday</v>
      </c>
      <c r="F2485" t="s">
        <v>64</v>
      </c>
      <c r="G2485" t="s">
        <v>20</v>
      </c>
      <c r="H24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85">
        <v>31</v>
      </c>
      <c r="J2485" t="s">
        <v>60</v>
      </c>
      <c r="K2485" t="s">
        <v>27</v>
      </c>
      <c r="L2485" t="s">
        <v>10088</v>
      </c>
      <c r="M2485" t="s">
        <v>25</v>
      </c>
      <c r="N2485" t="s">
        <v>26</v>
      </c>
      <c r="O2485" t="s">
        <v>22</v>
      </c>
      <c r="P2485" t="s">
        <v>22</v>
      </c>
      <c r="Q2485" t="s">
        <v>33</v>
      </c>
    </row>
    <row r="2486" spans="1:17" x14ac:dyDescent="0.3">
      <c r="A2486" t="s">
        <v>1315</v>
      </c>
      <c r="B2486" t="s">
        <v>35</v>
      </c>
      <c r="C2486" t="s">
        <v>18</v>
      </c>
      <c r="D2486" s="2">
        <v>44767</v>
      </c>
      <c r="E2486" t="str">
        <f>TEXT(drug_data[[#This Row],[Crime_DateTime]], "dddd")</f>
        <v>Monday</v>
      </c>
      <c r="F2486" t="s">
        <v>64</v>
      </c>
      <c r="G2486" t="s">
        <v>39</v>
      </c>
      <c r="H24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86">
        <v>31</v>
      </c>
      <c r="J2486" t="s">
        <v>60</v>
      </c>
      <c r="K2486" t="s">
        <v>27</v>
      </c>
      <c r="L2486" t="s">
        <v>10088</v>
      </c>
      <c r="M2486" t="s">
        <v>44</v>
      </c>
      <c r="N2486" t="s">
        <v>32</v>
      </c>
      <c r="O2486" t="s">
        <v>22</v>
      </c>
      <c r="P2486" t="s">
        <v>22</v>
      </c>
      <c r="Q2486" t="s">
        <v>33</v>
      </c>
    </row>
    <row r="2487" spans="1:17" x14ac:dyDescent="0.3">
      <c r="A2487" t="s">
        <v>1316</v>
      </c>
      <c r="B2487" t="s">
        <v>54</v>
      </c>
      <c r="C2487" t="s">
        <v>49</v>
      </c>
      <c r="D2487" s="2">
        <v>44569</v>
      </c>
      <c r="E2487" t="str">
        <f>TEXT(drug_data[[#This Row],[Crime_DateTime]], "dddd")</f>
        <v>Saturday</v>
      </c>
      <c r="F2487" t="s">
        <v>62</v>
      </c>
      <c r="G2487" t="s">
        <v>29</v>
      </c>
      <c r="H24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487">
        <v>40</v>
      </c>
      <c r="J2487" t="s">
        <v>60</v>
      </c>
      <c r="K2487" t="s">
        <v>22</v>
      </c>
      <c r="L2487" t="s">
        <v>10088</v>
      </c>
      <c r="M2487" t="s">
        <v>44</v>
      </c>
      <c r="N2487" t="s">
        <v>32</v>
      </c>
      <c r="O2487" t="s">
        <v>27</v>
      </c>
      <c r="P2487" t="s">
        <v>27</v>
      </c>
      <c r="Q2487" t="s">
        <v>10093</v>
      </c>
    </row>
    <row r="2488" spans="1:17" x14ac:dyDescent="0.3">
      <c r="A2488" t="s">
        <v>1317</v>
      </c>
      <c r="B2488" t="s">
        <v>17</v>
      </c>
      <c r="C2488" t="s">
        <v>49</v>
      </c>
      <c r="D2488" s="2">
        <v>44640</v>
      </c>
      <c r="E2488" t="str">
        <f>TEXT(drug_data[[#This Row],[Crime_DateTime]], "dddd")</f>
        <v>Sunday</v>
      </c>
      <c r="F2488" t="s">
        <v>50</v>
      </c>
      <c r="G2488" t="s">
        <v>20</v>
      </c>
      <c r="H24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88">
        <v>36</v>
      </c>
      <c r="J2488" t="s">
        <v>21</v>
      </c>
      <c r="K2488" t="s">
        <v>27</v>
      </c>
      <c r="L2488" t="s">
        <v>10088</v>
      </c>
      <c r="M2488" t="s">
        <v>25</v>
      </c>
      <c r="N2488" t="s">
        <v>26</v>
      </c>
      <c r="O2488" t="s">
        <v>27</v>
      </c>
      <c r="P2488" t="s">
        <v>22</v>
      </c>
      <c r="Q2488" t="s">
        <v>33</v>
      </c>
    </row>
    <row r="2489" spans="1:17" x14ac:dyDescent="0.3">
      <c r="A2489" t="s">
        <v>1318</v>
      </c>
      <c r="B2489" t="s">
        <v>17</v>
      </c>
      <c r="C2489" t="s">
        <v>18</v>
      </c>
      <c r="D2489" s="2">
        <v>44921</v>
      </c>
      <c r="E2489" t="str">
        <f>TEXT(drug_data[[#This Row],[Crime_DateTime]], "dddd")</f>
        <v>Monday</v>
      </c>
      <c r="F2489" t="s">
        <v>50</v>
      </c>
      <c r="G2489" t="s">
        <v>39</v>
      </c>
      <c r="H24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89">
        <v>22</v>
      </c>
      <c r="J2489" t="s">
        <v>21</v>
      </c>
      <c r="K2489" t="s">
        <v>27</v>
      </c>
      <c r="L2489" t="s">
        <v>10088</v>
      </c>
      <c r="M2489" t="s">
        <v>44</v>
      </c>
      <c r="N2489" t="s">
        <v>32</v>
      </c>
      <c r="O2489" t="s">
        <v>22</v>
      </c>
      <c r="P2489" t="s">
        <v>22</v>
      </c>
      <c r="Q2489" t="s">
        <v>10093</v>
      </c>
    </row>
    <row r="2490" spans="1:17" x14ac:dyDescent="0.3">
      <c r="A2490" t="s">
        <v>1318</v>
      </c>
      <c r="B2490" t="s">
        <v>17</v>
      </c>
      <c r="C2490" t="s">
        <v>18</v>
      </c>
      <c r="D2490" s="2">
        <v>44735</v>
      </c>
      <c r="E2490" t="str">
        <f>TEXT(drug_data[[#This Row],[Crime_DateTime]], "dddd")</f>
        <v>Thursday</v>
      </c>
      <c r="F2490" t="s">
        <v>50</v>
      </c>
      <c r="G2490" t="s">
        <v>29</v>
      </c>
      <c r="H24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90">
        <v>22</v>
      </c>
      <c r="J2490" t="s">
        <v>21</v>
      </c>
      <c r="K2490" t="s">
        <v>27</v>
      </c>
      <c r="L2490" t="s">
        <v>10088</v>
      </c>
      <c r="M2490" t="s">
        <v>44</v>
      </c>
      <c r="N2490" t="s">
        <v>41</v>
      </c>
      <c r="O2490" t="s">
        <v>27</v>
      </c>
      <c r="P2490" t="s">
        <v>27</v>
      </c>
      <c r="Q2490" t="s">
        <v>10093</v>
      </c>
    </row>
    <row r="2491" spans="1:17" x14ac:dyDescent="0.3">
      <c r="A2491" t="s">
        <v>1318</v>
      </c>
      <c r="B2491" t="s">
        <v>17</v>
      </c>
      <c r="C2491" t="s">
        <v>18</v>
      </c>
      <c r="D2491" s="2">
        <v>44745</v>
      </c>
      <c r="E2491" t="str">
        <f>TEXT(drug_data[[#This Row],[Crime_DateTime]], "dddd")</f>
        <v>Sunday</v>
      </c>
      <c r="F2491" t="s">
        <v>50</v>
      </c>
      <c r="G2491" t="s">
        <v>29</v>
      </c>
      <c r="H24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491">
        <v>22</v>
      </c>
      <c r="J2491" t="s">
        <v>21</v>
      </c>
      <c r="K2491" t="s">
        <v>27</v>
      </c>
      <c r="L2491" t="s">
        <v>10088</v>
      </c>
      <c r="M2491" t="s">
        <v>25</v>
      </c>
      <c r="N2491" t="s">
        <v>26</v>
      </c>
      <c r="O2491" t="s">
        <v>27</v>
      </c>
      <c r="P2491" t="s">
        <v>27</v>
      </c>
      <c r="Q2491" t="s">
        <v>10093</v>
      </c>
    </row>
    <row r="2492" spans="1:17" x14ac:dyDescent="0.3">
      <c r="A2492" t="s">
        <v>1319</v>
      </c>
      <c r="B2492" t="s">
        <v>57</v>
      </c>
      <c r="C2492" t="s">
        <v>18</v>
      </c>
      <c r="D2492" s="2">
        <v>44812</v>
      </c>
      <c r="E2492" t="str">
        <f>TEXT(drug_data[[#This Row],[Crime_DateTime]], "dddd")</f>
        <v>Thursday</v>
      </c>
      <c r="F2492" t="s">
        <v>58</v>
      </c>
      <c r="G2492" t="s">
        <v>47</v>
      </c>
      <c r="H24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92">
        <v>29</v>
      </c>
      <c r="J2492" t="s">
        <v>21</v>
      </c>
      <c r="K2492" t="s">
        <v>27</v>
      </c>
      <c r="L2492" t="s">
        <v>10088</v>
      </c>
      <c r="M2492" t="s">
        <v>44</v>
      </c>
      <c r="N2492" t="s">
        <v>26</v>
      </c>
      <c r="O2492" t="s">
        <v>27</v>
      </c>
      <c r="P2492" t="s">
        <v>22</v>
      </c>
      <c r="Q2492" t="s">
        <v>33</v>
      </c>
    </row>
    <row r="2493" spans="1:17" x14ac:dyDescent="0.3">
      <c r="A2493" t="s">
        <v>1319</v>
      </c>
      <c r="B2493" t="s">
        <v>57</v>
      </c>
      <c r="C2493" t="s">
        <v>18</v>
      </c>
      <c r="D2493" s="2">
        <v>44607</v>
      </c>
      <c r="E2493" t="str">
        <f>TEXT(drug_data[[#This Row],[Crime_DateTime]], "dddd")</f>
        <v>Tuesday</v>
      </c>
      <c r="F2493" t="s">
        <v>58</v>
      </c>
      <c r="G2493" t="s">
        <v>29</v>
      </c>
      <c r="H24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93">
        <v>29</v>
      </c>
      <c r="J2493" t="s">
        <v>21</v>
      </c>
      <c r="K2493" t="s">
        <v>22</v>
      </c>
      <c r="L2493" t="s">
        <v>10088</v>
      </c>
      <c r="M2493" t="s">
        <v>25</v>
      </c>
      <c r="N2493" t="s">
        <v>26</v>
      </c>
      <c r="O2493" t="s">
        <v>27</v>
      </c>
      <c r="P2493" t="s">
        <v>27</v>
      </c>
      <c r="Q2493" t="s">
        <v>28</v>
      </c>
    </row>
    <row r="2494" spans="1:17" x14ac:dyDescent="0.3">
      <c r="A2494" t="s">
        <v>1320</v>
      </c>
      <c r="B2494" t="s">
        <v>17</v>
      </c>
      <c r="C2494" t="s">
        <v>36</v>
      </c>
      <c r="D2494" s="2">
        <v>44618</v>
      </c>
      <c r="E2494" t="str">
        <f>TEXT(drug_data[[#This Row],[Crime_DateTime]], "dddd")</f>
        <v>Saturday</v>
      </c>
      <c r="F2494" t="s">
        <v>78</v>
      </c>
      <c r="G2494" t="s">
        <v>29</v>
      </c>
      <c r="H24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94">
        <v>37</v>
      </c>
      <c r="J2494" t="s">
        <v>21</v>
      </c>
      <c r="K2494" t="s">
        <v>27</v>
      </c>
      <c r="L2494" t="s">
        <v>10088</v>
      </c>
      <c r="M2494" t="s">
        <v>25</v>
      </c>
      <c r="N2494" t="s">
        <v>26</v>
      </c>
      <c r="O2494" t="s">
        <v>22</v>
      </c>
      <c r="P2494" t="s">
        <v>22</v>
      </c>
      <c r="Q2494" t="s">
        <v>28</v>
      </c>
    </row>
    <row r="2495" spans="1:17" x14ac:dyDescent="0.3">
      <c r="A2495" t="s">
        <v>1320</v>
      </c>
      <c r="B2495" t="s">
        <v>17</v>
      </c>
      <c r="C2495" t="s">
        <v>36</v>
      </c>
      <c r="D2495" s="2">
        <v>44822</v>
      </c>
      <c r="E2495" t="str">
        <f>TEXT(drug_data[[#This Row],[Crime_DateTime]], "dddd")</f>
        <v>Sunday</v>
      </c>
      <c r="F2495" t="s">
        <v>78</v>
      </c>
      <c r="G2495" t="s">
        <v>29</v>
      </c>
      <c r="H24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95">
        <v>37</v>
      </c>
      <c r="J2495" t="s">
        <v>21</v>
      </c>
      <c r="K2495" t="s">
        <v>27</v>
      </c>
      <c r="L2495" t="s">
        <v>10088</v>
      </c>
      <c r="M2495" t="s">
        <v>44</v>
      </c>
      <c r="N2495" t="s">
        <v>41</v>
      </c>
      <c r="O2495" t="s">
        <v>22</v>
      </c>
      <c r="P2495" t="s">
        <v>22</v>
      </c>
      <c r="Q2495" t="s">
        <v>33</v>
      </c>
    </row>
    <row r="2496" spans="1:17" x14ac:dyDescent="0.3">
      <c r="A2496" t="s">
        <v>1320</v>
      </c>
      <c r="B2496" t="s">
        <v>17</v>
      </c>
      <c r="C2496" t="s">
        <v>36</v>
      </c>
      <c r="D2496" s="2">
        <v>44670</v>
      </c>
      <c r="E2496" t="str">
        <f>TEXT(drug_data[[#This Row],[Crime_DateTime]], "dddd")</f>
        <v>Tuesday</v>
      </c>
      <c r="F2496" t="s">
        <v>78</v>
      </c>
      <c r="G2496" t="s">
        <v>39</v>
      </c>
      <c r="H24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96">
        <v>37</v>
      </c>
      <c r="J2496" t="s">
        <v>21</v>
      </c>
      <c r="K2496" t="s">
        <v>22</v>
      </c>
      <c r="L2496" t="s">
        <v>10091</v>
      </c>
      <c r="M2496" t="s">
        <v>44</v>
      </c>
      <c r="N2496" t="s">
        <v>26</v>
      </c>
      <c r="O2496" t="s">
        <v>22</v>
      </c>
      <c r="P2496" t="s">
        <v>27</v>
      </c>
      <c r="Q2496" t="s">
        <v>28</v>
      </c>
    </row>
    <row r="2497" spans="1:17" x14ac:dyDescent="0.3">
      <c r="A2497" t="s">
        <v>1321</v>
      </c>
      <c r="B2497" t="s">
        <v>35</v>
      </c>
      <c r="C2497" t="s">
        <v>18</v>
      </c>
      <c r="D2497" s="2">
        <v>44673</v>
      </c>
      <c r="E2497" t="str">
        <f>TEXT(drug_data[[#This Row],[Crime_DateTime]], "dddd")</f>
        <v>Friday</v>
      </c>
      <c r="F2497" t="s">
        <v>37</v>
      </c>
      <c r="G2497" t="s">
        <v>47</v>
      </c>
      <c r="H24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97">
        <v>38</v>
      </c>
      <c r="J2497" t="s">
        <v>60</v>
      </c>
      <c r="K2497" t="s">
        <v>22</v>
      </c>
      <c r="L2497" t="s">
        <v>10088</v>
      </c>
      <c r="M2497" t="s">
        <v>44</v>
      </c>
      <c r="N2497" t="s">
        <v>32</v>
      </c>
      <c r="O2497" t="s">
        <v>22</v>
      </c>
      <c r="P2497" t="s">
        <v>22</v>
      </c>
      <c r="Q2497" t="s">
        <v>10093</v>
      </c>
    </row>
    <row r="2498" spans="1:17" x14ac:dyDescent="0.3">
      <c r="A2498" t="s">
        <v>1321</v>
      </c>
      <c r="B2498" t="s">
        <v>35</v>
      </c>
      <c r="C2498" t="s">
        <v>18</v>
      </c>
      <c r="D2498" s="2">
        <v>44621</v>
      </c>
      <c r="E2498" t="str">
        <f>TEXT(drug_data[[#This Row],[Crime_DateTime]], "dddd")</f>
        <v>Tuesday</v>
      </c>
      <c r="F2498" t="s">
        <v>37</v>
      </c>
      <c r="G2498" t="s">
        <v>20</v>
      </c>
      <c r="H24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98">
        <v>38</v>
      </c>
      <c r="J2498" t="s">
        <v>60</v>
      </c>
      <c r="K2498" t="s">
        <v>22</v>
      </c>
      <c r="L2498" t="s">
        <v>10088</v>
      </c>
      <c r="M2498" t="s">
        <v>44</v>
      </c>
      <c r="N2498" t="s">
        <v>41</v>
      </c>
      <c r="O2498" t="s">
        <v>27</v>
      </c>
      <c r="P2498" t="s">
        <v>27</v>
      </c>
      <c r="Q2498" t="s">
        <v>33</v>
      </c>
    </row>
    <row r="2499" spans="1:17" x14ac:dyDescent="0.3">
      <c r="A2499" t="s">
        <v>1322</v>
      </c>
      <c r="B2499" t="s">
        <v>17</v>
      </c>
      <c r="C2499" t="s">
        <v>18</v>
      </c>
      <c r="D2499" s="2">
        <v>44610</v>
      </c>
      <c r="E2499" t="str">
        <f>TEXT(drug_data[[#This Row],[Crime_DateTime]], "dddd")</f>
        <v>Friday</v>
      </c>
      <c r="F2499" t="s">
        <v>19</v>
      </c>
      <c r="G2499" t="s">
        <v>20</v>
      </c>
      <c r="H24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499">
        <v>35</v>
      </c>
      <c r="J2499" t="s">
        <v>60</v>
      </c>
      <c r="K2499" t="s">
        <v>27</v>
      </c>
      <c r="L2499" t="s">
        <v>10090</v>
      </c>
      <c r="M2499" t="s">
        <v>44</v>
      </c>
      <c r="N2499" t="s">
        <v>41</v>
      </c>
      <c r="O2499" t="s">
        <v>27</v>
      </c>
      <c r="P2499" t="s">
        <v>22</v>
      </c>
      <c r="Q2499" t="s">
        <v>10093</v>
      </c>
    </row>
    <row r="2500" spans="1:17" x14ac:dyDescent="0.3">
      <c r="A2500" t="s">
        <v>1322</v>
      </c>
      <c r="B2500" t="s">
        <v>17</v>
      </c>
      <c r="C2500" t="s">
        <v>18</v>
      </c>
      <c r="D2500" s="2">
        <v>44917</v>
      </c>
      <c r="E2500" t="str">
        <f>TEXT(drug_data[[#This Row],[Crime_DateTime]], "dddd")</f>
        <v>Thursday</v>
      </c>
      <c r="F2500" t="s">
        <v>19</v>
      </c>
      <c r="G2500" t="s">
        <v>20</v>
      </c>
      <c r="H25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00">
        <v>35</v>
      </c>
      <c r="J2500" t="s">
        <v>60</v>
      </c>
      <c r="K2500" t="s">
        <v>27</v>
      </c>
      <c r="L2500" t="s">
        <v>10090</v>
      </c>
      <c r="M2500" t="s">
        <v>25</v>
      </c>
      <c r="N2500" t="s">
        <v>26</v>
      </c>
      <c r="O2500" t="s">
        <v>27</v>
      </c>
      <c r="P2500" t="s">
        <v>27</v>
      </c>
      <c r="Q2500" t="s">
        <v>33</v>
      </c>
    </row>
    <row r="2501" spans="1:17" x14ac:dyDescent="0.3">
      <c r="A2501" t="s">
        <v>1323</v>
      </c>
      <c r="B2501" t="s">
        <v>35</v>
      </c>
      <c r="C2501" t="s">
        <v>49</v>
      </c>
      <c r="D2501" s="2">
        <v>44622</v>
      </c>
      <c r="E2501" t="str">
        <f>TEXT(drug_data[[#This Row],[Crime_DateTime]], "dddd")</f>
        <v>Wednesday</v>
      </c>
      <c r="F2501" t="s">
        <v>64</v>
      </c>
      <c r="G2501" t="s">
        <v>47</v>
      </c>
      <c r="H25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01">
        <v>32</v>
      </c>
      <c r="J2501" t="s">
        <v>21</v>
      </c>
      <c r="K2501" t="s">
        <v>27</v>
      </c>
      <c r="L2501" t="s">
        <v>10088</v>
      </c>
      <c r="M2501" t="s">
        <v>44</v>
      </c>
      <c r="N2501" t="s">
        <v>41</v>
      </c>
      <c r="O2501" t="s">
        <v>27</v>
      </c>
      <c r="P2501" t="s">
        <v>27</v>
      </c>
      <c r="Q2501" t="s">
        <v>28</v>
      </c>
    </row>
    <row r="2502" spans="1:17" x14ac:dyDescent="0.3">
      <c r="A2502" t="s">
        <v>1324</v>
      </c>
      <c r="B2502" t="s">
        <v>57</v>
      </c>
      <c r="C2502" t="s">
        <v>36</v>
      </c>
      <c r="D2502" s="2">
        <v>44645</v>
      </c>
      <c r="E2502" t="str">
        <f>TEXT(drug_data[[#This Row],[Crime_DateTime]], "dddd")</f>
        <v>Friday</v>
      </c>
      <c r="F2502" t="s">
        <v>58</v>
      </c>
      <c r="G2502" t="s">
        <v>47</v>
      </c>
      <c r="H25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02">
        <v>42</v>
      </c>
      <c r="J2502" t="s">
        <v>21</v>
      </c>
      <c r="K2502" t="s">
        <v>22</v>
      </c>
      <c r="L2502" t="s">
        <v>10090</v>
      </c>
      <c r="M2502" t="s">
        <v>44</v>
      </c>
      <c r="N2502" t="s">
        <v>32</v>
      </c>
      <c r="O2502" t="s">
        <v>22</v>
      </c>
      <c r="P2502" t="s">
        <v>22</v>
      </c>
      <c r="Q2502" t="s">
        <v>33</v>
      </c>
    </row>
    <row r="2503" spans="1:17" x14ac:dyDescent="0.3">
      <c r="A2503" t="s">
        <v>1324</v>
      </c>
      <c r="B2503" t="s">
        <v>57</v>
      </c>
      <c r="C2503" t="s">
        <v>36</v>
      </c>
      <c r="D2503" s="2">
        <v>44880</v>
      </c>
      <c r="E2503" t="str">
        <f>TEXT(drug_data[[#This Row],[Crime_DateTime]], "dddd")</f>
        <v>Tuesday</v>
      </c>
      <c r="F2503" t="s">
        <v>58</v>
      </c>
      <c r="G2503" t="s">
        <v>39</v>
      </c>
      <c r="H25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03">
        <v>42</v>
      </c>
      <c r="J2503" t="s">
        <v>21</v>
      </c>
      <c r="K2503" t="s">
        <v>27</v>
      </c>
      <c r="L2503" t="s">
        <v>10088</v>
      </c>
      <c r="M2503" t="s">
        <v>44</v>
      </c>
      <c r="N2503" t="s">
        <v>26</v>
      </c>
      <c r="O2503" t="s">
        <v>22</v>
      </c>
      <c r="P2503" t="s">
        <v>22</v>
      </c>
      <c r="Q2503" t="s">
        <v>28</v>
      </c>
    </row>
    <row r="2504" spans="1:17" x14ac:dyDescent="0.3">
      <c r="A2504" t="s">
        <v>1324</v>
      </c>
      <c r="B2504" t="s">
        <v>57</v>
      </c>
      <c r="C2504" t="s">
        <v>36</v>
      </c>
      <c r="D2504" s="2">
        <v>44861</v>
      </c>
      <c r="E2504" t="str">
        <f>TEXT(drug_data[[#This Row],[Crime_DateTime]], "dddd")</f>
        <v>Thursday</v>
      </c>
      <c r="F2504" t="s">
        <v>58</v>
      </c>
      <c r="G2504" t="s">
        <v>47</v>
      </c>
      <c r="H25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04">
        <v>42</v>
      </c>
      <c r="J2504" t="s">
        <v>21</v>
      </c>
      <c r="K2504" t="s">
        <v>27</v>
      </c>
      <c r="L2504" t="s">
        <v>10088</v>
      </c>
      <c r="M2504" t="s">
        <v>44</v>
      </c>
      <c r="N2504" t="s">
        <v>32</v>
      </c>
      <c r="O2504" t="s">
        <v>27</v>
      </c>
      <c r="P2504" t="s">
        <v>22</v>
      </c>
      <c r="Q2504" t="s">
        <v>33</v>
      </c>
    </row>
    <row r="2505" spans="1:17" x14ac:dyDescent="0.3">
      <c r="A2505" t="s">
        <v>1325</v>
      </c>
      <c r="B2505" t="s">
        <v>35</v>
      </c>
      <c r="C2505" t="s">
        <v>49</v>
      </c>
      <c r="D2505" s="2">
        <v>44910</v>
      </c>
      <c r="E2505" t="str">
        <f>TEXT(drug_data[[#This Row],[Crime_DateTime]], "dddd")</f>
        <v>Thursday</v>
      </c>
      <c r="F2505" t="s">
        <v>43</v>
      </c>
      <c r="G2505" t="s">
        <v>29</v>
      </c>
      <c r="H25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05">
        <v>39</v>
      </c>
      <c r="J2505" t="s">
        <v>21</v>
      </c>
      <c r="K2505" t="s">
        <v>27</v>
      </c>
      <c r="L2505" t="s">
        <v>10088</v>
      </c>
      <c r="M2505" t="s">
        <v>25</v>
      </c>
      <c r="N2505" t="s">
        <v>41</v>
      </c>
      <c r="O2505" t="s">
        <v>27</v>
      </c>
      <c r="P2505" t="s">
        <v>27</v>
      </c>
      <c r="Q2505" t="s">
        <v>10093</v>
      </c>
    </row>
    <row r="2506" spans="1:17" x14ac:dyDescent="0.3">
      <c r="A2506" t="s">
        <v>1325</v>
      </c>
      <c r="B2506" t="s">
        <v>35</v>
      </c>
      <c r="C2506" t="s">
        <v>49</v>
      </c>
      <c r="D2506" s="2">
        <v>44632</v>
      </c>
      <c r="E2506" t="str">
        <f>TEXT(drug_data[[#This Row],[Crime_DateTime]], "dddd")</f>
        <v>Saturday</v>
      </c>
      <c r="F2506" t="s">
        <v>43</v>
      </c>
      <c r="G2506" t="s">
        <v>39</v>
      </c>
      <c r="H25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06">
        <v>39</v>
      </c>
      <c r="J2506" t="s">
        <v>21</v>
      </c>
      <c r="K2506" t="s">
        <v>22</v>
      </c>
      <c r="L2506" t="s">
        <v>10088</v>
      </c>
      <c r="M2506" t="s">
        <v>44</v>
      </c>
      <c r="N2506" t="s">
        <v>26</v>
      </c>
      <c r="O2506" t="s">
        <v>27</v>
      </c>
      <c r="P2506" t="s">
        <v>22</v>
      </c>
      <c r="Q2506" t="s">
        <v>33</v>
      </c>
    </row>
    <row r="2507" spans="1:17" x14ac:dyDescent="0.3">
      <c r="A2507" t="s">
        <v>1325</v>
      </c>
      <c r="B2507" t="s">
        <v>35</v>
      </c>
      <c r="C2507" t="s">
        <v>49</v>
      </c>
      <c r="D2507" s="2">
        <v>44760</v>
      </c>
      <c r="E2507" t="str">
        <f>TEXT(drug_data[[#This Row],[Crime_DateTime]], "dddd")</f>
        <v>Monday</v>
      </c>
      <c r="F2507" t="s">
        <v>43</v>
      </c>
      <c r="G2507" t="s">
        <v>20</v>
      </c>
      <c r="H25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07">
        <v>39</v>
      </c>
      <c r="J2507" t="s">
        <v>21</v>
      </c>
      <c r="K2507" t="s">
        <v>27</v>
      </c>
      <c r="L2507" t="s">
        <v>10088</v>
      </c>
      <c r="M2507" t="s">
        <v>44</v>
      </c>
      <c r="N2507" t="s">
        <v>32</v>
      </c>
      <c r="O2507" t="s">
        <v>27</v>
      </c>
      <c r="P2507" t="s">
        <v>22</v>
      </c>
      <c r="Q2507" t="s">
        <v>33</v>
      </c>
    </row>
    <row r="2508" spans="1:17" x14ac:dyDescent="0.3">
      <c r="A2508" t="s">
        <v>1326</v>
      </c>
      <c r="B2508" t="s">
        <v>54</v>
      </c>
      <c r="C2508" t="s">
        <v>49</v>
      </c>
      <c r="D2508" s="2">
        <v>44635</v>
      </c>
      <c r="E2508" t="str">
        <f>TEXT(drug_data[[#This Row],[Crime_DateTime]], "dddd")</f>
        <v>Tuesday</v>
      </c>
      <c r="F2508" t="s">
        <v>62</v>
      </c>
      <c r="G2508" t="s">
        <v>20</v>
      </c>
      <c r="H25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08">
        <v>27</v>
      </c>
      <c r="J2508" t="s">
        <v>21</v>
      </c>
      <c r="K2508" t="s">
        <v>27</v>
      </c>
      <c r="L2508" t="s">
        <v>10091</v>
      </c>
      <c r="M2508" t="s">
        <v>25</v>
      </c>
      <c r="N2508" t="s">
        <v>26</v>
      </c>
      <c r="O2508" t="s">
        <v>22</v>
      </c>
      <c r="P2508" t="s">
        <v>22</v>
      </c>
      <c r="Q2508" t="s">
        <v>33</v>
      </c>
    </row>
    <row r="2509" spans="1:17" x14ac:dyDescent="0.3">
      <c r="A2509" t="s">
        <v>1326</v>
      </c>
      <c r="B2509" t="s">
        <v>54</v>
      </c>
      <c r="C2509" t="s">
        <v>49</v>
      </c>
      <c r="D2509" s="2">
        <v>44688</v>
      </c>
      <c r="E2509" t="str">
        <f>TEXT(drug_data[[#This Row],[Crime_DateTime]], "dddd")</f>
        <v>Saturday</v>
      </c>
      <c r="F2509" t="s">
        <v>62</v>
      </c>
      <c r="G2509" t="s">
        <v>20</v>
      </c>
      <c r="H25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09">
        <v>27</v>
      </c>
      <c r="J2509" t="s">
        <v>21</v>
      </c>
      <c r="K2509" t="s">
        <v>27</v>
      </c>
      <c r="L2509" t="s">
        <v>10091</v>
      </c>
      <c r="M2509" t="s">
        <v>25</v>
      </c>
      <c r="N2509" t="s">
        <v>32</v>
      </c>
      <c r="O2509" t="s">
        <v>22</v>
      </c>
      <c r="P2509" t="s">
        <v>22</v>
      </c>
      <c r="Q2509" t="s">
        <v>10093</v>
      </c>
    </row>
    <row r="2510" spans="1:17" x14ac:dyDescent="0.3">
      <c r="A2510" t="s">
        <v>1326</v>
      </c>
      <c r="B2510" t="s">
        <v>54</v>
      </c>
      <c r="C2510" t="s">
        <v>49</v>
      </c>
      <c r="D2510" s="2">
        <v>44917</v>
      </c>
      <c r="E2510" t="str">
        <f>TEXT(drug_data[[#This Row],[Crime_DateTime]], "dddd")</f>
        <v>Thursday</v>
      </c>
      <c r="F2510" t="s">
        <v>62</v>
      </c>
      <c r="G2510" t="s">
        <v>29</v>
      </c>
      <c r="H25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10">
        <v>27</v>
      </c>
      <c r="J2510" t="s">
        <v>21</v>
      </c>
      <c r="K2510" t="s">
        <v>22</v>
      </c>
      <c r="L2510" t="s">
        <v>10090</v>
      </c>
      <c r="M2510" t="s">
        <v>25</v>
      </c>
      <c r="N2510" t="s">
        <v>32</v>
      </c>
      <c r="O2510" t="s">
        <v>27</v>
      </c>
      <c r="P2510" t="s">
        <v>22</v>
      </c>
      <c r="Q2510" t="s">
        <v>33</v>
      </c>
    </row>
    <row r="2511" spans="1:17" x14ac:dyDescent="0.3">
      <c r="A2511" t="s">
        <v>1327</v>
      </c>
      <c r="B2511" t="s">
        <v>54</v>
      </c>
      <c r="C2511" t="s">
        <v>49</v>
      </c>
      <c r="D2511" s="2">
        <v>44662</v>
      </c>
      <c r="E2511" t="str">
        <f>TEXT(drug_data[[#This Row],[Crime_DateTime]], "dddd")</f>
        <v>Monday</v>
      </c>
      <c r="F2511" t="s">
        <v>73</v>
      </c>
      <c r="G2511" t="s">
        <v>29</v>
      </c>
      <c r="H25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11">
        <v>37</v>
      </c>
      <c r="J2511" t="s">
        <v>21</v>
      </c>
      <c r="K2511" t="s">
        <v>22</v>
      </c>
      <c r="L2511" t="s">
        <v>10090</v>
      </c>
      <c r="M2511" t="s">
        <v>44</v>
      </c>
      <c r="N2511" t="s">
        <v>32</v>
      </c>
      <c r="O2511" t="s">
        <v>22</v>
      </c>
      <c r="P2511" t="s">
        <v>27</v>
      </c>
      <c r="Q2511" t="s">
        <v>28</v>
      </c>
    </row>
    <row r="2512" spans="1:17" x14ac:dyDescent="0.3">
      <c r="A2512" t="s">
        <v>1327</v>
      </c>
      <c r="B2512" t="s">
        <v>54</v>
      </c>
      <c r="C2512" t="s">
        <v>49</v>
      </c>
      <c r="D2512" s="2">
        <v>44628</v>
      </c>
      <c r="E2512" t="str">
        <f>TEXT(drug_data[[#This Row],[Crime_DateTime]], "dddd")</f>
        <v>Tuesday</v>
      </c>
      <c r="F2512" t="s">
        <v>73</v>
      </c>
      <c r="G2512" t="s">
        <v>47</v>
      </c>
      <c r="H25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12">
        <v>37</v>
      </c>
      <c r="J2512" t="s">
        <v>21</v>
      </c>
      <c r="K2512" t="s">
        <v>22</v>
      </c>
      <c r="L2512" t="s">
        <v>10090</v>
      </c>
      <c r="M2512" t="s">
        <v>44</v>
      </c>
      <c r="N2512" t="s">
        <v>41</v>
      </c>
      <c r="O2512" t="s">
        <v>22</v>
      </c>
      <c r="P2512" t="s">
        <v>27</v>
      </c>
      <c r="Q2512" t="s">
        <v>33</v>
      </c>
    </row>
    <row r="2513" spans="1:17" x14ac:dyDescent="0.3">
      <c r="A2513" t="s">
        <v>1327</v>
      </c>
      <c r="B2513" t="s">
        <v>54</v>
      </c>
      <c r="C2513" t="s">
        <v>49</v>
      </c>
      <c r="D2513" s="2">
        <v>44783</v>
      </c>
      <c r="E2513" t="str">
        <f>TEXT(drug_data[[#This Row],[Crime_DateTime]], "dddd")</f>
        <v>Wednesday</v>
      </c>
      <c r="F2513" t="s">
        <v>73</v>
      </c>
      <c r="G2513" t="s">
        <v>47</v>
      </c>
      <c r="H25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13">
        <v>37</v>
      </c>
      <c r="J2513" t="s">
        <v>21</v>
      </c>
      <c r="K2513" t="s">
        <v>22</v>
      </c>
      <c r="L2513" t="s">
        <v>10088</v>
      </c>
      <c r="M2513" t="s">
        <v>44</v>
      </c>
      <c r="N2513" t="s">
        <v>32</v>
      </c>
      <c r="O2513" t="s">
        <v>22</v>
      </c>
      <c r="P2513" t="s">
        <v>22</v>
      </c>
      <c r="Q2513" t="s">
        <v>33</v>
      </c>
    </row>
    <row r="2514" spans="1:17" x14ac:dyDescent="0.3">
      <c r="A2514" t="s">
        <v>1328</v>
      </c>
      <c r="B2514" t="s">
        <v>57</v>
      </c>
      <c r="C2514" t="s">
        <v>18</v>
      </c>
      <c r="D2514" s="2">
        <v>44778</v>
      </c>
      <c r="E2514" t="str">
        <f>TEXT(drug_data[[#This Row],[Crime_DateTime]], "dddd")</f>
        <v>Friday</v>
      </c>
      <c r="F2514" t="s">
        <v>69</v>
      </c>
      <c r="G2514" t="s">
        <v>20</v>
      </c>
      <c r="H25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14">
        <v>51</v>
      </c>
      <c r="J2514" t="s">
        <v>21</v>
      </c>
      <c r="K2514" t="s">
        <v>27</v>
      </c>
      <c r="L2514" t="s">
        <v>10088</v>
      </c>
      <c r="M2514" t="s">
        <v>44</v>
      </c>
      <c r="N2514" t="s">
        <v>41</v>
      </c>
      <c r="O2514" t="s">
        <v>27</v>
      </c>
      <c r="P2514" t="s">
        <v>27</v>
      </c>
      <c r="Q2514" t="s">
        <v>10093</v>
      </c>
    </row>
    <row r="2515" spans="1:17" x14ac:dyDescent="0.3">
      <c r="A2515" t="s">
        <v>1328</v>
      </c>
      <c r="B2515" t="s">
        <v>57</v>
      </c>
      <c r="C2515" t="s">
        <v>18</v>
      </c>
      <c r="D2515" s="2">
        <v>44603</v>
      </c>
      <c r="E2515" t="str">
        <f>TEXT(drug_data[[#This Row],[Crime_DateTime]], "dddd")</f>
        <v>Friday</v>
      </c>
      <c r="F2515" t="s">
        <v>69</v>
      </c>
      <c r="G2515" t="s">
        <v>47</v>
      </c>
      <c r="H25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15">
        <v>51</v>
      </c>
      <c r="J2515" t="s">
        <v>21</v>
      </c>
      <c r="K2515" t="s">
        <v>27</v>
      </c>
      <c r="L2515" t="s">
        <v>10088</v>
      </c>
      <c r="M2515" t="s">
        <v>44</v>
      </c>
      <c r="N2515" t="s">
        <v>32</v>
      </c>
      <c r="O2515" t="s">
        <v>22</v>
      </c>
      <c r="P2515" t="s">
        <v>27</v>
      </c>
      <c r="Q2515" t="s">
        <v>28</v>
      </c>
    </row>
    <row r="2516" spans="1:17" x14ac:dyDescent="0.3">
      <c r="A2516" t="s">
        <v>1328</v>
      </c>
      <c r="B2516" t="s">
        <v>57</v>
      </c>
      <c r="C2516" t="s">
        <v>18</v>
      </c>
      <c r="D2516" s="2">
        <v>44713</v>
      </c>
      <c r="E2516" t="str">
        <f>TEXT(drug_data[[#This Row],[Crime_DateTime]], "dddd")</f>
        <v>Wednesday</v>
      </c>
      <c r="F2516" t="s">
        <v>69</v>
      </c>
      <c r="G2516" t="s">
        <v>47</v>
      </c>
      <c r="H25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16">
        <v>51</v>
      </c>
      <c r="J2516" t="s">
        <v>21</v>
      </c>
      <c r="K2516" t="s">
        <v>22</v>
      </c>
      <c r="L2516" t="s">
        <v>10088</v>
      </c>
      <c r="M2516" t="s">
        <v>44</v>
      </c>
      <c r="N2516" t="s">
        <v>32</v>
      </c>
      <c r="O2516" t="s">
        <v>22</v>
      </c>
      <c r="P2516" t="s">
        <v>27</v>
      </c>
      <c r="Q2516" t="s">
        <v>33</v>
      </c>
    </row>
    <row r="2517" spans="1:17" x14ac:dyDescent="0.3">
      <c r="A2517" t="s">
        <v>1329</v>
      </c>
      <c r="B2517" t="s">
        <v>54</v>
      </c>
      <c r="C2517" t="s">
        <v>81</v>
      </c>
      <c r="D2517" s="2">
        <v>44708</v>
      </c>
      <c r="E2517" t="str">
        <f>TEXT(drug_data[[#This Row],[Crime_DateTime]], "dddd")</f>
        <v>Friday</v>
      </c>
      <c r="F2517" t="s">
        <v>62</v>
      </c>
      <c r="G2517" t="s">
        <v>39</v>
      </c>
      <c r="H25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17">
        <v>34</v>
      </c>
      <c r="J2517" t="s">
        <v>21</v>
      </c>
      <c r="K2517" t="s">
        <v>27</v>
      </c>
      <c r="L2517" t="s">
        <v>10090</v>
      </c>
      <c r="M2517" t="s">
        <v>25</v>
      </c>
      <c r="N2517" t="s">
        <v>41</v>
      </c>
      <c r="O2517" t="s">
        <v>22</v>
      </c>
      <c r="P2517" t="s">
        <v>27</v>
      </c>
      <c r="Q2517" t="s">
        <v>28</v>
      </c>
    </row>
    <row r="2518" spans="1:17" x14ac:dyDescent="0.3">
      <c r="A2518" t="s">
        <v>1330</v>
      </c>
      <c r="B2518" t="s">
        <v>17</v>
      </c>
      <c r="C2518" t="s">
        <v>36</v>
      </c>
      <c r="D2518" s="2">
        <v>44806</v>
      </c>
      <c r="E2518" t="str">
        <f>TEXT(drug_data[[#This Row],[Crime_DateTime]], "dddd")</f>
        <v>Friday</v>
      </c>
      <c r="F2518" t="s">
        <v>50</v>
      </c>
      <c r="G2518" t="s">
        <v>39</v>
      </c>
      <c r="H25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18">
        <v>37</v>
      </c>
      <c r="J2518" t="s">
        <v>60</v>
      </c>
      <c r="K2518" t="s">
        <v>27</v>
      </c>
      <c r="L2518" t="s">
        <v>10088</v>
      </c>
      <c r="M2518" t="s">
        <v>44</v>
      </c>
      <c r="N2518" t="s">
        <v>26</v>
      </c>
      <c r="O2518" t="s">
        <v>22</v>
      </c>
      <c r="P2518" t="s">
        <v>22</v>
      </c>
      <c r="Q2518" t="s">
        <v>33</v>
      </c>
    </row>
    <row r="2519" spans="1:17" x14ac:dyDescent="0.3">
      <c r="A2519" t="s">
        <v>1330</v>
      </c>
      <c r="B2519" t="s">
        <v>17</v>
      </c>
      <c r="C2519" t="s">
        <v>36</v>
      </c>
      <c r="D2519" s="2">
        <v>44757</v>
      </c>
      <c r="E2519" t="str">
        <f>TEXT(drug_data[[#This Row],[Crime_DateTime]], "dddd")</f>
        <v>Friday</v>
      </c>
      <c r="F2519" t="s">
        <v>50</v>
      </c>
      <c r="G2519" t="s">
        <v>47</v>
      </c>
      <c r="H25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19">
        <v>37</v>
      </c>
      <c r="J2519" t="s">
        <v>60</v>
      </c>
      <c r="K2519" t="s">
        <v>27</v>
      </c>
      <c r="L2519" t="s">
        <v>10088</v>
      </c>
      <c r="M2519" t="s">
        <v>44</v>
      </c>
      <c r="N2519" t="s">
        <v>26</v>
      </c>
      <c r="O2519" t="s">
        <v>27</v>
      </c>
      <c r="P2519" t="s">
        <v>27</v>
      </c>
      <c r="Q2519" t="s">
        <v>33</v>
      </c>
    </row>
    <row r="2520" spans="1:17" x14ac:dyDescent="0.3">
      <c r="A2520" t="s">
        <v>1330</v>
      </c>
      <c r="B2520" t="s">
        <v>17</v>
      </c>
      <c r="C2520" t="s">
        <v>36</v>
      </c>
      <c r="D2520" s="2">
        <v>44788</v>
      </c>
      <c r="E2520" t="str">
        <f>TEXT(drug_data[[#This Row],[Crime_DateTime]], "dddd")</f>
        <v>Monday</v>
      </c>
      <c r="F2520" t="s">
        <v>50</v>
      </c>
      <c r="G2520" t="s">
        <v>20</v>
      </c>
      <c r="H25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20">
        <v>37</v>
      </c>
      <c r="J2520" t="s">
        <v>60</v>
      </c>
      <c r="K2520" t="s">
        <v>27</v>
      </c>
      <c r="L2520" t="s">
        <v>10090</v>
      </c>
      <c r="M2520" t="s">
        <v>44</v>
      </c>
      <c r="N2520" t="s">
        <v>41</v>
      </c>
      <c r="O2520" t="s">
        <v>22</v>
      </c>
      <c r="P2520" t="s">
        <v>27</v>
      </c>
      <c r="Q2520" t="s">
        <v>10093</v>
      </c>
    </row>
    <row r="2521" spans="1:17" x14ac:dyDescent="0.3">
      <c r="A2521" t="s">
        <v>1331</v>
      </c>
      <c r="B2521" t="s">
        <v>54</v>
      </c>
      <c r="C2521" t="s">
        <v>18</v>
      </c>
      <c r="D2521" s="2">
        <v>44658</v>
      </c>
      <c r="E2521" t="str">
        <f>TEXT(drug_data[[#This Row],[Crime_DateTime]], "dddd")</f>
        <v>Thursday</v>
      </c>
      <c r="F2521" t="s">
        <v>62</v>
      </c>
      <c r="G2521" t="s">
        <v>47</v>
      </c>
      <c r="H25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21">
        <v>32</v>
      </c>
      <c r="J2521" t="s">
        <v>21</v>
      </c>
      <c r="K2521" t="s">
        <v>27</v>
      </c>
      <c r="L2521" t="s">
        <v>10088</v>
      </c>
      <c r="M2521" t="s">
        <v>44</v>
      </c>
      <c r="N2521" t="s">
        <v>41</v>
      </c>
      <c r="O2521" t="s">
        <v>27</v>
      </c>
      <c r="P2521" t="s">
        <v>27</v>
      </c>
      <c r="Q2521" t="s">
        <v>28</v>
      </c>
    </row>
    <row r="2522" spans="1:17" x14ac:dyDescent="0.3">
      <c r="A2522" t="s">
        <v>1331</v>
      </c>
      <c r="B2522" t="s">
        <v>54</v>
      </c>
      <c r="C2522" t="s">
        <v>18</v>
      </c>
      <c r="D2522" s="2">
        <v>44610</v>
      </c>
      <c r="E2522" t="str">
        <f>TEXT(drug_data[[#This Row],[Crime_DateTime]], "dddd")</f>
        <v>Friday</v>
      </c>
      <c r="F2522" t="s">
        <v>62</v>
      </c>
      <c r="G2522" t="s">
        <v>20</v>
      </c>
      <c r="H25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22">
        <v>32</v>
      </c>
      <c r="J2522" t="s">
        <v>21</v>
      </c>
      <c r="K2522" t="s">
        <v>22</v>
      </c>
      <c r="L2522" t="s">
        <v>10088</v>
      </c>
      <c r="M2522" t="s">
        <v>44</v>
      </c>
      <c r="N2522" t="s">
        <v>32</v>
      </c>
      <c r="O2522" t="s">
        <v>22</v>
      </c>
      <c r="P2522" t="s">
        <v>27</v>
      </c>
      <c r="Q2522" t="s">
        <v>10093</v>
      </c>
    </row>
    <row r="2523" spans="1:17" x14ac:dyDescent="0.3">
      <c r="A2523" t="s">
        <v>1331</v>
      </c>
      <c r="B2523" t="s">
        <v>54</v>
      </c>
      <c r="C2523" t="s">
        <v>18</v>
      </c>
      <c r="D2523" s="2">
        <v>44597</v>
      </c>
      <c r="E2523" t="str">
        <f>TEXT(drug_data[[#This Row],[Crime_DateTime]], "dddd")</f>
        <v>Saturday</v>
      </c>
      <c r="F2523" t="s">
        <v>62</v>
      </c>
      <c r="G2523" t="s">
        <v>47</v>
      </c>
      <c r="H25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23">
        <v>32</v>
      </c>
      <c r="J2523" t="s">
        <v>21</v>
      </c>
      <c r="K2523" t="s">
        <v>27</v>
      </c>
      <c r="L2523" t="s">
        <v>10088</v>
      </c>
      <c r="M2523" t="s">
        <v>44</v>
      </c>
      <c r="N2523" t="s">
        <v>26</v>
      </c>
      <c r="O2523" t="s">
        <v>22</v>
      </c>
      <c r="P2523" t="s">
        <v>22</v>
      </c>
      <c r="Q2523" t="s">
        <v>10093</v>
      </c>
    </row>
    <row r="2524" spans="1:17" x14ac:dyDescent="0.3">
      <c r="A2524" t="s">
        <v>1332</v>
      </c>
      <c r="B2524" t="s">
        <v>57</v>
      </c>
      <c r="C2524" t="s">
        <v>49</v>
      </c>
      <c r="D2524" s="2">
        <v>44832</v>
      </c>
      <c r="E2524" t="str">
        <f>TEXT(drug_data[[#This Row],[Crime_DateTime]], "dddd")</f>
        <v>Wednesday</v>
      </c>
      <c r="F2524" t="s">
        <v>58</v>
      </c>
      <c r="G2524" t="s">
        <v>47</v>
      </c>
      <c r="H25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24">
        <v>27</v>
      </c>
      <c r="J2524" t="s">
        <v>21</v>
      </c>
      <c r="K2524" t="s">
        <v>22</v>
      </c>
      <c r="L2524" t="s">
        <v>10090</v>
      </c>
      <c r="M2524" t="s">
        <v>25</v>
      </c>
      <c r="N2524" t="s">
        <v>26</v>
      </c>
      <c r="O2524" t="s">
        <v>27</v>
      </c>
      <c r="P2524" t="s">
        <v>27</v>
      </c>
      <c r="Q2524" t="s">
        <v>28</v>
      </c>
    </row>
    <row r="2525" spans="1:17" x14ac:dyDescent="0.3">
      <c r="A2525" t="s">
        <v>1332</v>
      </c>
      <c r="B2525" t="s">
        <v>57</v>
      </c>
      <c r="C2525" t="s">
        <v>49</v>
      </c>
      <c r="D2525" s="2">
        <v>44871</v>
      </c>
      <c r="E2525" t="str">
        <f>TEXT(drug_data[[#This Row],[Crime_DateTime]], "dddd")</f>
        <v>Sunday</v>
      </c>
      <c r="F2525" t="s">
        <v>58</v>
      </c>
      <c r="G2525" t="s">
        <v>39</v>
      </c>
      <c r="H25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25">
        <v>27</v>
      </c>
      <c r="J2525" t="s">
        <v>21</v>
      </c>
      <c r="K2525" t="s">
        <v>22</v>
      </c>
      <c r="L2525" t="s">
        <v>10090</v>
      </c>
      <c r="M2525" t="s">
        <v>44</v>
      </c>
      <c r="N2525" t="s">
        <v>32</v>
      </c>
      <c r="O2525" t="s">
        <v>22</v>
      </c>
      <c r="P2525" t="s">
        <v>27</v>
      </c>
      <c r="Q2525" t="s">
        <v>10093</v>
      </c>
    </row>
    <row r="2526" spans="1:17" x14ac:dyDescent="0.3">
      <c r="A2526" t="s">
        <v>1332</v>
      </c>
      <c r="B2526" t="s">
        <v>57</v>
      </c>
      <c r="C2526" t="s">
        <v>49</v>
      </c>
      <c r="D2526" s="2">
        <v>44751</v>
      </c>
      <c r="E2526" t="str">
        <f>TEXT(drug_data[[#This Row],[Crime_DateTime]], "dddd")</f>
        <v>Saturday</v>
      </c>
      <c r="F2526" t="s">
        <v>58</v>
      </c>
      <c r="G2526" t="s">
        <v>47</v>
      </c>
      <c r="H25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26">
        <v>27</v>
      </c>
      <c r="J2526" t="s">
        <v>21</v>
      </c>
      <c r="K2526" t="s">
        <v>27</v>
      </c>
      <c r="L2526" t="s">
        <v>10091</v>
      </c>
      <c r="M2526" t="s">
        <v>44</v>
      </c>
      <c r="N2526" t="s">
        <v>26</v>
      </c>
      <c r="O2526" t="s">
        <v>27</v>
      </c>
      <c r="P2526" t="s">
        <v>22</v>
      </c>
      <c r="Q2526" t="s">
        <v>10093</v>
      </c>
    </row>
    <row r="2527" spans="1:17" x14ac:dyDescent="0.3">
      <c r="A2527" t="s">
        <v>1333</v>
      </c>
      <c r="B2527" t="s">
        <v>54</v>
      </c>
      <c r="C2527" t="s">
        <v>81</v>
      </c>
      <c r="D2527" s="2">
        <v>44601</v>
      </c>
      <c r="E2527" t="str">
        <f>TEXT(drug_data[[#This Row],[Crime_DateTime]], "dddd")</f>
        <v>Wednesday</v>
      </c>
      <c r="F2527" t="s">
        <v>62</v>
      </c>
      <c r="G2527" t="s">
        <v>39</v>
      </c>
      <c r="H25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27">
        <v>53</v>
      </c>
      <c r="J2527" t="s">
        <v>21</v>
      </c>
      <c r="K2527" t="s">
        <v>27</v>
      </c>
      <c r="L2527" t="s">
        <v>10091</v>
      </c>
      <c r="M2527" t="s">
        <v>44</v>
      </c>
      <c r="N2527" t="s">
        <v>41</v>
      </c>
      <c r="O2527" t="s">
        <v>22</v>
      </c>
      <c r="P2527" t="s">
        <v>27</v>
      </c>
      <c r="Q2527" t="s">
        <v>10093</v>
      </c>
    </row>
    <row r="2528" spans="1:17" x14ac:dyDescent="0.3">
      <c r="A2528" t="s">
        <v>1334</v>
      </c>
      <c r="B2528" t="s">
        <v>35</v>
      </c>
      <c r="C2528" t="s">
        <v>81</v>
      </c>
      <c r="D2528" s="2">
        <v>44874</v>
      </c>
      <c r="E2528" t="str">
        <f>TEXT(drug_data[[#This Row],[Crime_DateTime]], "dddd")</f>
        <v>Wednesday</v>
      </c>
      <c r="F2528" t="s">
        <v>37</v>
      </c>
      <c r="G2528" t="s">
        <v>29</v>
      </c>
      <c r="H25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28">
        <v>47</v>
      </c>
      <c r="J2528" t="s">
        <v>21</v>
      </c>
      <c r="K2528" t="s">
        <v>22</v>
      </c>
      <c r="L2528" t="s">
        <v>10091</v>
      </c>
      <c r="M2528" t="s">
        <v>44</v>
      </c>
      <c r="N2528" t="s">
        <v>26</v>
      </c>
      <c r="O2528" t="s">
        <v>27</v>
      </c>
      <c r="P2528" t="s">
        <v>27</v>
      </c>
      <c r="Q2528" t="s">
        <v>28</v>
      </c>
    </row>
    <row r="2529" spans="1:17" x14ac:dyDescent="0.3">
      <c r="A2529" t="s">
        <v>1334</v>
      </c>
      <c r="B2529" t="s">
        <v>35</v>
      </c>
      <c r="C2529" t="s">
        <v>81</v>
      </c>
      <c r="D2529" s="2">
        <v>44875</v>
      </c>
      <c r="E2529" t="str">
        <f>TEXT(drug_data[[#This Row],[Crime_DateTime]], "dddd")</f>
        <v>Thursday</v>
      </c>
      <c r="F2529" t="s">
        <v>37</v>
      </c>
      <c r="G2529" t="s">
        <v>39</v>
      </c>
      <c r="H25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29">
        <v>47</v>
      </c>
      <c r="J2529" t="s">
        <v>21</v>
      </c>
      <c r="K2529" t="s">
        <v>27</v>
      </c>
      <c r="L2529" t="s">
        <v>10088</v>
      </c>
      <c r="M2529" t="s">
        <v>25</v>
      </c>
      <c r="N2529" t="s">
        <v>26</v>
      </c>
      <c r="O2529" t="s">
        <v>27</v>
      </c>
      <c r="P2529" t="s">
        <v>27</v>
      </c>
      <c r="Q2529" t="s">
        <v>10093</v>
      </c>
    </row>
    <row r="2530" spans="1:17" x14ac:dyDescent="0.3">
      <c r="A2530" t="s">
        <v>1335</v>
      </c>
      <c r="B2530" t="s">
        <v>54</v>
      </c>
      <c r="C2530" t="s">
        <v>36</v>
      </c>
      <c r="D2530" s="2">
        <v>44659</v>
      </c>
      <c r="E2530" t="str">
        <f>TEXT(drug_data[[#This Row],[Crime_DateTime]], "dddd")</f>
        <v>Friday</v>
      </c>
      <c r="F2530" t="s">
        <v>55</v>
      </c>
      <c r="G2530" t="s">
        <v>20</v>
      </c>
      <c r="H25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30">
        <v>30</v>
      </c>
      <c r="J2530" t="s">
        <v>60</v>
      </c>
      <c r="K2530" t="s">
        <v>27</v>
      </c>
      <c r="L2530" t="s">
        <v>10088</v>
      </c>
      <c r="M2530" t="s">
        <v>25</v>
      </c>
      <c r="N2530" t="s">
        <v>32</v>
      </c>
      <c r="O2530" t="s">
        <v>27</v>
      </c>
      <c r="P2530" t="s">
        <v>27</v>
      </c>
      <c r="Q2530" t="s">
        <v>10093</v>
      </c>
    </row>
    <row r="2531" spans="1:17" x14ac:dyDescent="0.3">
      <c r="A2531" t="s">
        <v>1336</v>
      </c>
      <c r="B2531" t="s">
        <v>54</v>
      </c>
      <c r="C2531" t="s">
        <v>49</v>
      </c>
      <c r="D2531" s="2">
        <v>44643</v>
      </c>
      <c r="E2531" t="str">
        <f>TEXT(drug_data[[#This Row],[Crime_DateTime]], "dddd")</f>
        <v>Wednesday</v>
      </c>
      <c r="F2531" t="s">
        <v>62</v>
      </c>
      <c r="G2531" t="s">
        <v>29</v>
      </c>
      <c r="H25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531">
        <v>25</v>
      </c>
      <c r="J2531" t="s">
        <v>21</v>
      </c>
      <c r="K2531" t="s">
        <v>27</v>
      </c>
      <c r="L2531" t="s">
        <v>10088</v>
      </c>
      <c r="M2531" t="s">
        <v>44</v>
      </c>
      <c r="N2531" t="s">
        <v>41</v>
      </c>
      <c r="O2531" t="s">
        <v>22</v>
      </c>
      <c r="P2531" t="s">
        <v>27</v>
      </c>
      <c r="Q2531" t="s">
        <v>33</v>
      </c>
    </row>
    <row r="2532" spans="1:17" x14ac:dyDescent="0.3">
      <c r="A2532" t="s">
        <v>1337</v>
      </c>
      <c r="B2532" t="s">
        <v>57</v>
      </c>
      <c r="C2532" t="s">
        <v>18</v>
      </c>
      <c r="D2532" s="2">
        <v>44624</v>
      </c>
      <c r="E2532" t="str">
        <f>TEXT(drug_data[[#This Row],[Crime_DateTime]], "dddd")</f>
        <v>Friday</v>
      </c>
      <c r="F2532" t="s">
        <v>66</v>
      </c>
      <c r="G2532" t="s">
        <v>20</v>
      </c>
      <c r="H25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32">
        <v>40</v>
      </c>
      <c r="J2532" t="s">
        <v>21</v>
      </c>
      <c r="K2532" t="s">
        <v>22</v>
      </c>
      <c r="L2532" t="s">
        <v>10091</v>
      </c>
      <c r="M2532" t="s">
        <v>44</v>
      </c>
      <c r="N2532" t="s">
        <v>32</v>
      </c>
      <c r="O2532" t="s">
        <v>27</v>
      </c>
      <c r="P2532" t="s">
        <v>22</v>
      </c>
      <c r="Q2532" t="s">
        <v>33</v>
      </c>
    </row>
    <row r="2533" spans="1:17" x14ac:dyDescent="0.3">
      <c r="A2533" t="s">
        <v>1337</v>
      </c>
      <c r="B2533" t="s">
        <v>57</v>
      </c>
      <c r="C2533" t="s">
        <v>18</v>
      </c>
      <c r="D2533" s="2">
        <v>44775</v>
      </c>
      <c r="E2533" t="str">
        <f>TEXT(drug_data[[#This Row],[Crime_DateTime]], "dddd")</f>
        <v>Tuesday</v>
      </c>
      <c r="F2533" t="s">
        <v>66</v>
      </c>
      <c r="G2533" t="s">
        <v>20</v>
      </c>
      <c r="H25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33">
        <v>40</v>
      </c>
      <c r="J2533" t="s">
        <v>21</v>
      </c>
      <c r="K2533" t="s">
        <v>27</v>
      </c>
      <c r="L2533" t="s">
        <v>10088</v>
      </c>
      <c r="M2533" t="s">
        <v>44</v>
      </c>
      <c r="N2533" t="s">
        <v>32</v>
      </c>
      <c r="O2533" t="s">
        <v>27</v>
      </c>
      <c r="P2533" t="s">
        <v>27</v>
      </c>
      <c r="Q2533" t="s">
        <v>10093</v>
      </c>
    </row>
    <row r="2534" spans="1:17" x14ac:dyDescent="0.3">
      <c r="A2534" t="s">
        <v>1337</v>
      </c>
      <c r="B2534" t="s">
        <v>57</v>
      </c>
      <c r="C2534" t="s">
        <v>18</v>
      </c>
      <c r="D2534" s="2">
        <v>44849</v>
      </c>
      <c r="E2534" t="str">
        <f>TEXT(drug_data[[#This Row],[Crime_DateTime]], "dddd")</f>
        <v>Saturday</v>
      </c>
      <c r="F2534" t="s">
        <v>66</v>
      </c>
      <c r="G2534" t="s">
        <v>29</v>
      </c>
      <c r="H25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34">
        <v>40</v>
      </c>
      <c r="J2534" t="s">
        <v>21</v>
      </c>
      <c r="K2534" t="s">
        <v>27</v>
      </c>
      <c r="L2534" t="s">
        <v>10088</v>
      </c>
      <c r="M2534" t="s">
        <v>25</v>
      </c>
      <c r="N2534" t="s">
        <v>26</v>
      </c>
      <c r="O2534" t="s">
        <v>27</v>
      </c>
      <c r="P2534" t="s">
        <v>27</v>
      </c>
      <c r="Q2534" t="s">
        <v>28</v>
      </c>
    </row>
    <row r="2535" spans="1:17" x14ac:dyDescent="0.3">
      <c r="A2535" t="s">
        <v>1338</v>
      </c>
      <c r="B2535" t="s">
        <v>54</v>
      </c>
      <c r="C2535" t="s">
        <v>36</v>
      </c>
      <c r="D2535" s="2">
        <v>44644</v>
      </c>
      <c r="E2535" t="str">
        <f>TEXT(drug_data[[#This Row],[Crime_DateTime]], "dddd")</f>
        <v>Thursday</v>
      </c>
      <c r="F2535" t="s">
        <v>62</v>
      </c>
      <c r="G2535" t="s">
        <v>20</v>
      </c>
      <c r="H25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35">
        <v>45</v>
      </c>
      <c r="J2535" t="s">
        <v>60</v>
      </c>
      <c r="K2535" t="s">
        <v>27</v>
      </c>
      <c r="L2535" t="s">
        <v>10088</v>
      </c>
      <c r="M2535" t="s">
        <v>25</v>
      </c>
      <c r="N2535" t="s">
        <v>26</v>
      </c>
      <c r="O2535" t="s">
        <v>27</v>
      </c>
      <c r="P2535" t="s">
        <v>27</v>
      </c>
      <c r="Q2535" t="s">
        <v>28</v>
      </c>
    </row>
    <row r="2536" spans="1:17" x14ac:dyDescent="0.3">
      <c r="A2536" t="s">
        <v>1338</v>
      </c>
      <c r="B2536" t="s">
        <v>54</v>
      </c>
      <c r="C2536" t="s">
        <v>36</v>
      </c>
      <c r="D2536" s="2">
        <v>44684</v>
      </c>
      <c r="E2536" t="str">
        <f>TEXT(drug_data[[#This Row],[Crime_DateTime]], "dddd")</f>
        <v>Tuesday</v>
      </c>
      <c r="F2536" t="s">
        <v>62</v>
      </c>
      <c r="G2536" t="s">
        <v>39</v>
      </c>
      <c r="H25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36">
        <v>45</v>
      </c>
      <c r="J2536" t="s">
        <v>60</v>
      </c>
      <c r="K2536" t="s">
        <v>22</v>
      </c>
      <c r="L2536" t="s">
        <v>10088</v>
      </c>
      <c r="M2536" t="s">
        <v>44</v>
      </c>
      <c r="N2536" t="s">
        <v>26</v>
      </c>
      <c r="O2536" t="s">
        <v>27</v>
      </c>
      <c r="P2536" t="s">
        <v>27</v>
      </c>
      <c r="Q2536" t="s">
        <v>28</v>
      </c>
    </row>
    <row r="2537" spans="1:17" x14ac:dyDescent="0.3">
      <c r="A2537" t="s">
        <v>1338</v>
      </c>
      <c r="B2537" t="s">
        <v>54</v>
      </c>
      <c r="C2537" t="s">
        <v>36</v>
      </c>
      <c r="D2537" s="2">
        <v>44648</v>
      </c>
      <c r="E2537" t="str">
        <f>TEXT(drug_data[[#This Row],[Crime_DateTime]], "dddd")</f>
        <v>Monday</v>
      </c>
      <c r="F2537" t="s">
        <v>62</v>
      </c>
      <c r="G2537" t="s">
        <v>47</v>
      </c>
      <c r="H25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37">
        <v>45</v>
      </c>
      <c r="J2537" t="s">
        <v>60</v>
      </c>
      <c r="K2537" t="s">
        <v>22</v>
      </c>
      <c r="L2537" t="s">
        <v>10088</v>
      </c>
      <c r="M2537" t="s">
        <v>44</v>
      </c>
      <c r="N2537" t="s">
        <v>26</v>
      </c>
      <c r="O2537" t="s">
        <v>22</v>
      </c>
      <c r="P2537" t="s">
        <v>27</v>
      </c>
      <c r="Q2537" t="s">
        <v>33</v>
      </c>
    </row>
    <row r="2538" spans="1:17" x14ac:dyDescent="0.3">
      <c r="A2538" t="s">
        <v>1339</v>
      </c>
      <c r="B2538" t="s">
        <v>54</v>
      </c>
      <c r="C2538" t="s">
        <v>49</v>
      </c>
      <c r="D2538" s="2">
        <v>44805</v>
      </c>
      <c r="E2538" t="str">
        <f>TEXT(drug_data[[#This Row],[Crime_DateTime]], "dddd")</f>
        <v>Thursday</v>
      </c>
      <c r="F2538" t="s">
        <v>62</v>
      </c>
      <c r="G2538" t="s">
        <v>29</v>
      </c>
      <c r="H25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38">
        <v>51</v>
      </c>
      <c r="J2538" t="s">
        <v>21</v>
      </c>
      <c r="K2538" t="s">
        <v>27</v>
      </c>
      <c r="L2538" t="s">
        <v>10088</v>
      </c>
      <c r="M2538" t="s">
        <v>25</v>
      </c>
      <c r="N2538" t="s">
        <v>41</v>
      </c>
      <c r="O2538" t="s">
        <v>27</v>
      </c>
      <c r="P2538" t="s">
        <v>27</v>
      </c>
      <c r="Q2538" t="s">
        <v>28</v>
      </c>
    </row>
    <row r="2539" spans="1:17" x14ac:dyDescent="0.3">
      <c r="A2539" t="s">
        <v>1339</v>
      </c>
      <c r="B2539" t="s">
        <v>54</v>
      </c>
      <c r="C2539" t="s">
        <v>49</v>
      </c>
      <c r="D2539" s="2">
        <v>44562</v>
      </c>
      <c r="E2539" t="str">
        <f>TEXT(drug_data[[#This Row],[Crime_DateTime]], "dddd")</f>
        <v>Saturday</v>
      </c>
      <c r="F2539" t="s">
        <v>62</v>
      </c>
      <c r="G2539" t="s">
        <v>47</v>
      </c>
      <c r="H25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39">
        <v>51</v>
      </c>
      <c r="J2539" t="s">
        <v>21</v>
      </c>
      <c r="K2539" t="s">
        <v>22</v>
      </c>
      <c r="L2539" t="s">
        <v>10090</v>
      </c>
      <c r="M2539" t="s">
        <v>25</v>
      </c>
      <c r="N2539" t="s">
        <v>26</v>
      </c>
      <c r="O2539" t="s">
        <v>27</v>
      </c>
      <c r="P2539" t="s">
        <v>27</v>
      </c>
      <c r="Q2539" t="s">
        <v>10093</v>
      </c>
    </row>
    <row r="2540" spans="1:17" x14ac:dyDescent="0.3">
      <c r="A2540" t="s">
        <v>1339</v>
      </c>
      <c r="B2540" t="s">
        <v>54</v>
      </c>
      <c r="C2540" t="s">
        <v>49</v>
      </c>
      <c r="D2540" s="2">
        <v>44577</v>
      </c>
      <c r="E2540" t="str">
        <f>TEXT(drug_data[[#This Row],[Crime_DateTime]], "dddd")</f>
        <v>Sunday</v>
      </c>
      <c r="F2540" t="s">
        <v>62</v>
      </c>
      <c r="G2540" t="s">
        <v>20</v>
      </c>
      <c r="H25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40">
        <v>51</v>
      </c>
      <c r="J2540" t="s">
        <v>21</v>
      </c>
      <c r="K2540" t="s">
        <v>27</v>
      </c>
      <c r="L2540" t="s">
        <v>10091</v>
      </c>
      <c r="M2540" t="s">
        <v>44</v>
      </c>
      <c r="N2540" t="s">
        <v>26</v>
      </c>
      <c r="O2540" t="s">
        <v>27</v>
      </c>
      <c r="P2540" t="s">
        <v>27</v>
      </c>
      <c r="Q2540" t="s">
        <v>33</v>
      </c>
    </row>
    <row r="2541" spans="1:17" x14ac:dyDescent="0.3">
      <c r="A2541" t="s">
        <v>1340</v>
      </c>
      <c r="B2541" t="s">
        <v>17</v>
      </c>
      <c r="C2541" t="s">
        <v>49</v>
      </c>
      <c r="D2541" s="2">
        <v>44630</v>
      </c>
      <c r="E2541" t="str">
        <f>TEXT(drug_data[[#This Row],[Crime_DateTime]], "dddd")</f>
        <v>Thursday</v>
      </c>
      <c r="F2541" t="s">
        <v>19</v>
      </c>
      <c r="G2541" t="s">
        <v>29</v>
      </c>
      <c r="H25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41">
        <v>30</v>
      </c>
      <c r="J2541" t="s">
        <v>21</v>
      </c>
      <c r="K2541" t="s">
        <v>22</v>
      </c>
      <c r="L2541" t="s">
        <v>10088</v>
      </c>
      <c r="M2541" t="s">
        <v>25</v>
      </c>
      <c r="N2541" t="s">
        <v>32</v>
      </c>
      <c r="O2541" t="s">
        <v>22</v>
      </c>
      <c r="P2541" t="s">
        <v>22</v>
      </c>
      <c r="Q2541" t="s">
        <v>28</v>
      </c>
    </row>
    <row r="2542" spans="1:17" x14ac:dyDescent="0.3">
      <c r="A2542" t="s">
        <v>1340</v>
      </c>
      <c r="B2542" t="s">
        <v>17</v>
      </c>
      <c r="C2542" t="s">
        <v>49</v>
      </c>
      <c r="D2542" s="2">
        <v>44855</v>
      </c>
      <c r="E2542" t="str">
        <f>TEXT(drug_data[[#This Row],[Crime_DateTime]], "dddd")</f>
        <v>Friday</v>
      </c>
      <c r="F2542" t="s">
        <v>19</v>
      </c>
      <c r="G2542" t="s">
        <v>47</v>
      </c>
      <c r="H25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42">
        <v>30</v>
      </c>
      <c r="J2542" t="s">
        <v>21</v>
      </c>
      <c r="K2542" t="s">
        <v>22</v>
      </c>
      <c r="L2542" t="s">
        <v>10088</v>
      </c>
      <c r="M2542" t="s">
        <v>44</v>
      </c>
      <c r="N2542" t="s">
        <v>26</v>
      </c>
      <c r="O2542" t="s">
        <v>27</v>
      </c>
      <c r="P2542" t="s">
        <v>22</v>
      </c>
      <c r="Q2542" t="s">
        <v>10093</v>
      </c>
    </row>
    <row r="2543" spans="1:17" x14ac:dyDescent="0.3">
      <c r="A2543" t="s">
        <v>1341</v>
      </c>
      <c r="B2543" t="s">
        <v>17</v>
      </c>
      <c r="C2543" t="s">
        <v>36</v>
      </c>
      <c r="D2543" s="2">
        <v>44703</v>
      </c>
      <c r="E2543" t="str">
        <f>TEXT(drug_data[[#This Row],[Crime_DateTime]], "dddd")</f>
        <v>Sunday</v>
      </c>
      <c r="F2543" t="s">
        <v>50</v>
      </c>
      <c r="G2543" t="s">
        <v>39</v>
      </c>
      <c r="H25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43">
        <v>28</v>
      </c>
      <c r="J2543" t="s">
        <v>21</v>
      </c>
      <c r="K2543" t="s">
        <v>27</v>
      </c>
      <c r="L2543" t="s">
        <v>10088</v>
      </c>
      <c r="M2543" t="s">
        <v>44</v>
      </c>
      <c r="N2543" t="s">
        <v>32</v>
      </c>
      <c r="O2543" t="s">
        <v>22</v>
      </c>
      <c r="P2543" t="s">
        <v>22</v>
      </c>
      <c r="Q2543" t="s">
        <v>33</v>
      </c>
    </row>
    <row r="2544" spans="1:17" x14ac:dyDescent="0.3">
      <c r="A2544" t="s">
        <v>1342</v>
      </c>
      <c r="B2544" t="s">
        <v>54</v>
      </c>
      <c r="C2544" t="s">
        <v>18</v>
      </c>
      <c r="D2544" s="2">
        <v>44600</v>
      </c>
      <c r="E2544" t="str">
        <f>TEXT(drug_data[[#This Row],[Crime_DateTime]], "dddd")</f>
        <v>Tuesday</v>
      </c>
      <c r="F2544" t="s">
        <v>55</v>
      </c>
      <c r="G2544" t="s">
        <v>39</v>
      </c>
      <c r="H25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44">
        <v>34</v>
      </c>
      <c r="J2544" t="s">
        <v>60</v>
      </c>
      <c r="K2544" t="s">
        <v>27</v>
      </c>
      <c r="L2544" t="s">
        <v>10088</v>
      </c>
      <c r="M2544" t="s">
        <v>25</v>
      </c>
      <c r="N2544" t="s">
        <v>41</v>
      </c>
      <c r="O2544" t="s">
        <v>22</v>
      </c>
      <c r="P2544" t="s">
        <v>27</v>
      </c>
      <c r="Q2544" t="s">
        <v>28</v>
      </c>
    </row>
    <row r="2545" spans="1:17" x14ac:dyDescent="0.3">
      <c r="A2545" t="s">
        <v>1343</v>
      </c>
      <c r="B2545" t="s">
        <v>57</v>
      </c>
      <c r="C2545" t="s">
        <v>49</v>
      </c>
      <c r="D2545" s="2">
        <v>44596</v>
      </c>
      <c r="E2545" t="str">
        <f>TEXT(drug_data[[#This Row],[Crime_DateTime]], "dddd")</f>
        <v>Friday</v>
      </c>
      <c r="F2545" t="s">
        <v>69</v>
      </c>
      <c r="G2545" t="s">
        <v>20</v>
      </c>
      <c r="H25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45">
        <v>42</v>
      </c>
      <c r="J2545" t="s">
        <v>60</v>
      </c>
      <c r="K2545" t="s">
        <v>27</v>
      </c>
      <c r="L2545" t="s">
        <v>10091</v>
      </c>
      <c r="M2545" t="s">
        <v>44</v>
      </c>
      <c r="N2545" t="s">
        <v>26</v>
      </c>
      <c r="O2545" t="s">
        <v>27</v>
      </c>
      <c r="P2545" t="s">
        <v>22</v>
      </c>
      <c r="Q2545" t="s">
        <v>10093</v>
      </c>
    </row>
    <row r="2546" spans="1:17" x14ac:dyDescent="0.3">
      <c r="A2546" t="s">
        <v>1344</v>
      </c>
      <c r="B2546" t="s">
        <v>57</v>
      </c>
      <c r="C2546" t="s">
        <v>49</v>
      </c>
      <c r="D2546" s="2">
        <v>44659</v>
      </c>
      <c r="E2546" t="str">
        <f>TEXT(drug_data[[#This Row],[Crime_DateTime]], "dddd")</f>
        <v>Friday</v>
      </c>
      <c r="F2546" t="s">
        <v>58</v>
      </c>
      <c r="G2546" t="s">
        <v>47</v>
      </c>
      <c r="H25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546">
        <v>18</v>
      </c>
      <c r="J2546" t="s">
        <v>21</v>
      </c>
      <c r="K2546" t="s">
        <v>27</v>
      </c>
      <c r="L2546" t="s">
        <v>10091</v>
      </c>
      <c r="M2546" t="s">
        <v>44</v>
      </c>
      <c r="N2546" t="s">
        <v>41</v>
      </c>
      <c r="O2546" t="s">
        <v>22</v>
      </c>
      <c r="P2546" t="s">
        <v>22</v>
      </c>
      <c r="Q2546" t="s">
        <v>28</v>
      </c>
    </row>
    <row r="2547" spans="1:17" x14ac:dyDescent="0.3">
      <c r="A2547" t="s">
        <v>1344</v>
      </c>
      <c r="B2547" t="s">
        <v>57</v>
      </c>
      <c r="C2547" t="s">
        <v>49</v>
      </c>
      <c r="D2547" s="2">
        <v>44761</v>
      </c>
      <c r="E2547" t="str">
        <f>TEXT(drug_data[[#This Row],[Crime_DateTime]], "dddd")</f>
        <v>Tuesday</v>
      </c>
      <c r="F2547" t="s">
        <v>58</v>
      </c>
      <c r="G2547" t="s">
        <v>47</v>
      </c>
      <c r="H25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547">
        <v>18</v>
      </c>
      <c r="J2547" t="s">
        <v>21</v>
      </c>
      <c r="K2547" t="s">
        <v>22</v>
      </c>
      <c r="L2547" t="s">
        <v>10088</v>
      </c>
      <c r="M2547" t="s">
        <v>44</v>
      </c>
      <c r="N2547" t="s">
        <v>41</v>
      </c>
      <c r="O2547" t="s">
        <v>22</v>
      </c>
      <c r="P2547" t="s">
        <v>22</v>
      </c>
      <c r="Q2547" t="s">
        <v>10093</v>
      </c>
    </row>
    <row r="2548" spans="1:17" x14ac:dyDescent="0.3">
      <c r="A2548" t="s">
        <v>1345</v>
      </c>
      <c r="B2548" t="s">
        <v>35</v>
      </c>
      <c r="C2548" t="s">
        <v>18</v>
      </c>
      <c r="D2548" s="2">
        <v>44809</v>
      </c>
      <c r="E2548" t="str">
        <f>TEXT(drug_data[[#This Row],[Crime_DateTime]], "dddd")</f>
        <v>Monday</v>
      </c>
      <c r="F2548" t="s">
        <v>43</v>
      </c>
      <c r="G2548" t="s">
        <v>47</v>
      </c>
      <c r="H25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48">
        <v>49</v>
      </c>
      <c r="J2548" t="s">
        <v>21</v>
      </c>
      <c r="K2548" t="s">
        <v>27</v>
      </c>
      <c r="L2548" t="s">
        <v>10090</v>
      </c>
      <c r="M2548" t="s">
        <v>44</v>
      </c>
      <c r="N2548" t="s">
        <v>41</v>
      </c>
      <c r="O2548" t="s">
        <v>27</v>
      </c>
      <c r="P2548" t="s">
        <v>22</v>
      </c>
      <c r="Q2548" t="s">
        <v>10093</v>
      </c>
    </row>
    <row r="2549" spans="1:17" x14ac:dyDescent="0.3">
      <c r="A2549" t="s">
        <v>1345</v>
      </c>
      <c r="B2549" t="s">
        <v>35</v>
      </c>
      <c r="C2549" t="s">
        <v>18</v>
      </c>
      <c r="D2549" s="2">
        <v>44668</v>
      </c>
      <c r="E2549" t="str">
        <f>TEXT(drug_data[[#This Row],[Crime_DateTime]], "dddd")</f>
        <v>Sunday</v>
      </c>
      <c r="F2549" t="s">
        <v>43</v>
      </c>
      <c r="G2549" t="s">
        <v>47</v>
      </c>
      <c r="H25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49">
        <v>49</v>
      </c>
      <c r="J2549" t="s">
        <v>21</v>
      </c>
      <c r="K2549" t="s">
        <v>22</v>
      </c>
      <c r="L2549" t="s">
        <v>10090</v>
      </c>
      <c r="M2549" t="s">
        <v>44</v>
      </c>
      <c r="N2549" t="s">
        <v>32</v>
      </c>
      <c r="O2549" t="s">
        <v>22</v>
      </c>
      <c r="P2549" t="s">
        <v>22</v>
      </c>
      <c r="Q2549" t="s">
        <v>33</v>
      </c>
    </row>
    <row r="2550" spans="1:17" x14ac:dyDescent="0.3">
      <c r="A2550" t="s">
        <v>1345</v>
      </c>
      <c r="B2550" t="s">
        <v>35</v>
      </c>
      <c r="C2550" t="s">
        <v>18</v>
      </c>
      <c r="D2550" s="2">
        <v>44601</v>
      </c>
      <c r="E2550" t="str">
        <f>TEXT(drug_data[[#This Row],[Crime_DateTime]], "dddd")</f>
        <v>Wednesday</v>
      </c>
      <c r="F2550" t="s">
        <v>43</v>
      </c>
      <c r="G2550" t="s">
        <v>29</v>
      </c>
      <c r="H25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50">
        <v>49</v>
      </c>
      <c r="J2550" t="s">
        <v>21</v>
      </c>
      <c r="K2550" t="s">
        <v>27</v>
      </c>
      <c r="L2550" t="s">
        <v>10091</v>
      </c>
      <c r="M2550" t="s">
        <v>25</v>
      </c>
      <c r="N2550" t="s">
        <v>32</v>
      </c>
      <c r="O2550" t="s">
        <v>27</v>
      </c>
      <c r="P2550" t="s">
        <v>22</v>
      </c>
      <c r="Q2550" t="s">
        <v>10093</v>
      </c>
    </row>
    <row r="2551" spans="1:17" x14ac:dyDescent="0.3">
      <c r="A2551" t="s">
        <v>1346</v>
      </c>
      <c r="B2551" t="s">
        <v>54</v>
      </c>
      <c r="C2551" t="s">
        <v>81</v>
      </c>
      <c r="D2551" s="2">
        <v>44753</v>
      </c>
      <c r="E2551" t="str">
        <f>TEXT(drug_data[[#This Row],[Crime_DateTime]], "dddd")</f>
        <v>Monday</v>
      </c>
      <c r="F2551" t="s">
        <v>55</v>
      </c>
      <c r="G2551" t="s">
        <v>39</v>
      </c>
      <c r="H2551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2551">
        <v>60</v>
      </c>
      <c r="J2551" t="s">
        <v>60</v>
      </c>
      <c r="K2551" t="s">
        <v>27</v>
      </c>
      <c r="L2551" t="s">
        <v>10091</v>
      </c>
      <c r="M2551" t="s">
        <v>44</v>
      </c>
      <c r="N2551" t="s">
        <v>32</v>
      </c>
      <c r="O2551" t="s">
        <v>27</v>
      </c>
      <c r="P2551" t="s">
        <v>27</v>
      </c>
      <c r="Q2551" t="s">
        <v>33</v>
      </c>
    </row>
    <row r="2552" spans="1:17" x14ac:dyDescent="0.3">
      <c r="A2552" t="s">
        <v>1346</v>
      </c>
      <c r="B2552" t="s">
        <v>54</v>
      </c>
      <c r="C2552" t="s">
        <v>81</v>
      </c>
      <c r="D2552" s="2">
        <v>44855</v>
      </c>
      <c r="E2552" t="str">
        <f>TEXT(drug_data[[#This Row],[Crime_DateTime]], "dddd")</f>
        <v>Friday</v>
      </c>
      <c r="F2552" t="s">
        <v>55</v>
      </c>
      <c r="G2552" t="s">
        <v>39</v>
      </c>
      <c r="H2552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2552">
        <v>60</v>
      </c>
      <c r="J2552" t="s">
        <v>60</v>
      </c>
      <c r="K2552" t="s">
        <v>27</v>
      </c>
      <c r="L2552" t="s">
        <v>10088</v>
      </c>
      <c r="M2552" t="s">
        <v>44</v>
      </c>
      <c r="N2552" t="s">
        <v>32</v>
      </c>
      <c r="O2552" t="s">
        <v>27</v>
      </c>
      <c r="P2552" t="s">
        <v>27</v>
      </c>
      <c r="Q2552" t="s">
        <v>10093</v>
      </c>
    </row>
    <row r="2553" spans="1:17" x14ac:dyDescent="0.3">
      <c r="A2553" t="s">
        <v>1347</v>
      </c>
      <c r="B2553" t="s">
        <v>57</v>
      </c>
      <c r="C2553" t="s">
        <v>49</v>
      </c>
      <c r="D2553" s="2">
        <v>44659</v>
      </c>
      <c r="E2553" t="str">
        <f>TEXT(drug_data[[#This Row],[Crime_DateTime]], "dddd")</f>
        <v>Friday</v>
      </c>
      <c r="F2553" t="s">
        <v>69</v>
      </c>
      <c r="G2553" t="s">
        <v>29</v>
      </c>
      <c r="H25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53">
        <v>32</v>
      </c>
      <c r="J2553" t="s">
        <v>21</v>
      </c>
      <c r="K2553" t="s">
        <v>27</v>
      </c>
      <c r="L2553" t="s">
        <v>10088</v>
      </c>
      <c r="M2553" t="s">
        <v>44</v>
      </c>
      <c r="N2553" t="s">
        <v>32</v>
      </c>
      <c r="O2553" t="s">
        <v>27</v>
      </c>
      <c r="P2553" t="s">
        <v>27</v>
      </c>
      <c r="Q2553" t="s">
        <v>33</v>
      </c>
    </row>
    <row r="2554" spans="1:17" x14ac:dyDescent="0.3">
      <c r="A2554" t="s">
        <v>1348</v>
      </c>
      <c r="B2554" t="s">
        <v>54</v>
      </c>
      <c r="C2554" t="s">
        <v>18</v>
      </c>
      <c r="D2554" s="2">
        <v>44617</v>
      </c>
      <c r="E2554" t="str">
        <f>TEXT(drug_data[[#This Row],[Crime_DateTime]], "dddd")</f>
        <v>Friday</v>
      </c>
      <c r="F2554" t="s">
        <v>55</v>
      </c>
      <c r="G2554" t="s">
        <v>47</v>
      </c>
      <c r="H25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554">
        <v>25</v>
      </c>
      <c r="J2554" t="s">
        <v>21</v>
      </c>
      <c r="K2554" t="s">
        <v>27</v>
      </c>
      <c r="L2554" t="s">
        <v>10091</v>
      </c>
      <c r="M2554" t="s">
        <v>44</v>
      </c>
      <c r="N2554" t="s">
        <v>41</v>
      </c>
      <c r="O2554" t="s">
        <v>22</v>
      </c>
      <c r="P2554" t="s">
        <v>22</v>
      </c>
      <c r="Q2554" t="s">
        <v>10093</v>
      </c>
    </row>
    <row r="2555" spans="1:17" x14ac:dyDescent="0.3">
      <c r="A2555" t="s">
        <v>1349</v>
      </c>
      <c r="B2555" t="s">
        <v>57</v>
      </c>
      <c r="C2555" t="s">
        <v>49</v>
      </c>
      <c r="D2555" s="2">
        <v>44659</v>
      </c>
      <c r="E2555" t="str">
        <f>TEXT(drug_data[[#This Row],[Crime_DateTime]], "dddd")</f>
        <v>Friday</v>
      </c>
      <c r="F2555" t="s">
        <v>69</v>
      </c>
      <c r="G2555" t="s">
        <v>39</v>
      </c>
      <c r="H25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555">
        <v>18</v>
      </c>
      <c r="J2555" t="s">
        <v>21</v>
      </c>
      <c r="K2555" t="s">
        <v>27</v>
      </c>
      <c r="L2555" t="s">
        <v>10091</v>
      </c>
      <c r="M2555" t="s">
        <v>25</v>
      </c>
      <c r="N2555" t="s">
        <v>32</v>
      </c>
      <c r="O2555" t="s">
        <v>22</v>
      </c>
      <c r="P2555" t="s">
        <v>27</v>
      </c>
      <c r="Q2555" t="s">
        <v>33</v>
      </c>
    </row>
    <row r="2556" spans="1:17" x14ac:dyDescent="0.3">
      <c r="A2556" t="s">
        <v>1349</v>
      </c>
      <c r="B2556" t="s">
        <v>57</v>
      </c>
      <c r="C2556" t="s">
        <v>49</v>
      </c>
      <c r="D2556" s="2">
        <v>44858</v>
      </c>
      <c r="E2556" t="str">
        <f>TEXT(drug_data[[#This Row],[Crime_DateTime]], "dddd")</f>
        <v>Monday</v>
      </c>
      <c r="F2556" t="s">
        <v>69</v>
      </c>
      <c r="G2556" t="s">
        <v>47</v>
      </c>
      <c r="H25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556">
        <v>18</v>
      </c>
      <c r="J2556" t="s">
        <v>21</v>
      </c>
      <c r="K2556" t="s">
        <v>22</v>
      </c>
      <c r="L2556" t="s">
        <v>10088</v>
      </c>
      <c r="M2556" t="s">
        <v>44</v>
      </c>
      <c r="N2556" t="s">
        <v>32</v>
      </c>
      <c r="O2556" t="s">
        <v>27</v>
      </c>
      <c r="P2556" t="s">
        <v>22</v>
      </c>
      <c r="Q2556" t="s">
        <v>33</v>
      </c>
    </row>
    <row r="2557" spans="1:17" x14ac:dyDescent="0.3">
      <c r="A2557" t="s">
        <v>1350</v>
      </c>
      <c r="B2557" t="s">
        <v>54</v>
      </c>
      <c r="C2557" t="s">
        <v>18</v>
      </c>
      <c r="D2557" s="2">
        <v>44845</v>
      </c>
      <c r="E2557" t="str">
        <f>TEXT(drug_data[[#This Row],[Crime_DateTime]], "dddd")</f>
        <v>Tuesday</v>
      </c>
      <c r="F2557" t="s">
        <v>55</v>
      </c>
      <c r="G2557" t="s">
        <v>29</v>
      </c>
      <c r="H25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57">
        <v>32</v>
      </c>
      <c r="J2557" t="s">
        <v>21</v>
      </c>
      <c r="K2557" t="s">
        <v>27</v>
      </c>
      <c r="L2557" t="s">
        <v>10088</v>
      </c>
      <c r="M2557" t="s">
        <v>25</v>
      </c>
      <c r="N2557" t="s">
        <v>26</v>
      </c>
      <c r="O2557" t="s">
        <v>27</v>
      </c>
      <c r="P2557" t="s">
        <v>22</v>
      </c>
      <c r="Q2557" t="s">
        <v>33</v>
      </c>
    </row>
    <row r="2558" spans="1:17" x14ac:dyDescent="0.3">
      <c r="A2558" t="s">
        <v>1351</v>
      </c>
      <c r="B2558" t="s">
        <v>54</v>
      </c>
      <c r="C2558" t="s">
        <v>49</v>
      </c>
      <c r="D2558" s="2">
        <v>44780</v>
      </c>
      <c r="E2558" t="str">
        <f>TEXT(drug_data[[#This Row],[Crime_DateTime]], "dddd")</f>
        <v>Sunday</v>
      </c>
      <c r="F2558" t="s">
        <v>55</v>
      </c>
      <c r="G2558" t="s">
        <v>20</v>
      </c>
      <c r="H25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58">
        <v>33</v>
      </c>
      <c r="J2558" t="s">
        <v>60</v>
      </c>
      <c r="K2558" t="s">
        <v>22</v>
      </c>
      <c r="L2558" t="s">
        <v>10091</v>
      </c>
      <c r="M2558" t="s">
        <v>44</v>
      </c>
      <c r="N2558" t="s">
        <v>26</v>
      </c>
      <c r="O2558" t="s">
        <v>22</v>
      </c>
      <c r="P2558" t="s">
        <v>27</v>
      </c>
      <c r="Q2558" t="s">
        <v>28</v>
      </c>
    </row>
    <row r="2559" spans="1:17" x14ac:dyDescent="0.3">
      <c r="A2559" t="s">
        <v>1351</v>
      </c>
      <c r="B2559" t="s">
        <v>54</v>
      </c>
      <c r="C2559" t="s">
        <v>49</v>
      </c>
      <c r="D2559" s="2">
        <v>44897</v>
      </c>
      <c r="E2559" t="str">
        <f>TEXT(drug_data[[#This Row],[Crime_DateTime]], "dddd")</f>
        <v>Friday</v>
      </c>
      <c r="F2559" t="s">
        <v>55</v>
      </c>
      <c r="G2559" t="s">
        <v>39</v>
      </c>
      <c r="H25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59">
        <v>33</v>
      </c>
      <c r="J2559" t="s">
        <v>60</v>
      </c>
      <c r="K2559" t="s">
        <v>22</v>
      </c>
      <c r="L2559" t="s">
        <v>10090</v>
      </c>
      <c r="M2559" t="s">
        <v>44</v>
      </c>
      <c r="N2559" t="s">
        <v>32</v>
      </c>
      <c r="O2559" t="s">
        <v>22</v>
      </c>
      <c r="P2559" t="s">
        <v>22</v>
      </c>
      <c r="Q2559" t="s">
        <v>10093</v>
      </c>
    </row>
    <row r="2560" spans="1:17" x14ac:dyDescent="0.3">
      <c r="A2560" t="s">
        <v>1351</v>
      </c>
      <c r="B2560" t="s">
        <v>54</v>
      </c>
      <c r="C2560" t="s">
        <v>49</v>
      </c>
      <c r="D2560" s="2">
        <v>44793</v>
      </c>
      <c r="E2560" t="str">
        <f>TEXT(drug_data[[#This Row],[Crime_DateTime]], "dddd")</f>
        <v>Saturday</v>
      </c>
      <c r="F2560" t="s">
        <v>55</v>
      </c>
      <c r="G2560" t="s">
        <v>29</v>
      </c>
      <c r="H25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60">
        <v>33</v>
      </c>
      <c r="J2560" t="s">
        <v>60</v>
      </c>
      <c r="K2560" t="s">
        <v>22</v>
      </c>
      <c r="L2560" t="s">
        <v>10090</v>
      </c>
      <c r="M2560" t="s">
        <v>25</v>
      </c>
      <c r="N2560" t="s">
        <v>41</v>
      </c>
      <c r="O2560" t="s">
        <v>27</v>
      </c>
      <c r="P2560" t="s">
        <v>22</v>
      </c>
      <c r="Q2560" t="s">
        <v>10093</v>
      </c>
    </row>
    <row r="2561" spans="1:17" x14ac:dyDescent="0.3">
      <c r="A2561" t="s">
        <v>1352</v>
      </c>
      <c r="B2561" t="s">
        <v>17</v>
      </c>
      <c r="C2561" t="s">
        <v>18</v>
      </c>
      <c r="D2561" s="2">
        <v>44886</v>
      </c>
      <c r="E2561" t="str">
        <f>TEXT(drug_data[[#This Row],[Crime_DateTime]], "dddd")</f>
        <v>Monday</v>
      </c>
      <c r="F2561" t="s">
        <v>19</v>
      </c>
      <c r="G2561" t="s">
        <v>20</v>
      </c>
      <c r="H25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61">
        <v>45</v>
      </c>
      <c r="J2561" t="s">
        <v>21</v>
      </c>
      <c r="K2561" t="s">
        <v>22</v>
      </c>
      <c r="L2561" t="s">
        <v>10090</v>
      </c>
      <c r="M2561" t="s">
        <v>44</v>
      </c>
      <c r="N2561" t="s">
        <v>32</v>
      </c>
      <c r="O2561" t="s">
        <v>27</v>
      </c>
      <c r="P2561" t="s">
        <v>27</v>
      </c>
      <c r="Q2561" t="s">
        <v>33</v>
      </c>
    </row>
    <row r="2562" spans="1:17" x14ac:dyDescent="0.3">
      <c r="A2562" t="s">
        <v>1352</v>
      </c>
      <c r="B2562" t="s">
        <v>17</v>
      </c>
      <c r="C2562" t="s">
        <v>18</v>
      </c>
      <c r="D2562" s="2">
        <v>44753</v>
      </c>
      <c r="E2562" t="str">
        <f>TEXT(drug_data[[#This Row],[Crime_DateTime]], "dddd")</f>
        <v>Monday</v>
      </c>
      <c r="F2562" t="s">
        <v>19</v>
      </c>
      <c r="G2562" t="s">
        <v>47</v>
      </c>
      <c r="H25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62">
        <v>45</v>
      </c>
      <c r="J2562" t="s">
        <v>21</v>
      </c>
      <c r="K2562" t="s">
        <v>22</v>
      </c>
      <c r="L2562" t="s">
        <v>10088</v>
      </c>
      <c r="M2562" t="s">
        <v>44</v>
      </c>
      <c r="N2562" t="s">
        <v>32</v>
      </c>
      <c r="O2562" t="s">
        <v>27</v>
      </c>
      <c r="P2562" t="s">
        <v>27</v>
      </c>
      <c r="Q2562" t="s">
        <v>33</v>
      </c>
    </row>
    <row r="2563" spans="1:17" x14ac:dyDescent="0.3">
      <c r="A2563" t="s">
        <v>1352</v>
      </c>
      <c r="B2563" t="s">
        <v>17</v>
      </c>
      <c r="C2563" t="s">
        <v>18</v>
      </c>
      <c r="D2563" s="2">
        <v>44848</v>
      </c>
      <c r="E2563" t="str">
        <f>TEXT(drug_data[[#This Row],[Crime_DateTime]], "dddd")</f>
        <v>Friday</v>
      </c>
      <c r="F2563" t="s">
        <v>19</v>
      </c>
      <c r="G2563" t="s">
        <v>39</v>
      </c>
      <c r="H25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63">
        <v>45</v>
      </c>
      <c r="J2563" t="s">
        <v>21</v>
      </c>
      <c r="K2563" t="s">
        <v>22</v>
      </c>
      <c r="L2563" t="s">
        <v>10088</v>
      </c>
      <c r="M2563" t="s">
        <v>44</v>
      </c>
      <c r="N2563" t="s">
        <v>41</v>
      </c>
      <c r="O2563" t="s">
        <v>27</v>
      </c>
      <c r="P2563" t="s">
        <v>27</v>
      </c>
      <c r="Q2563" t="s">
        <v>28</v>
      </c>
    </row>
    <row r="2564" spans="1:17" x14ac:dyDescent="0.3">
      <c r="A2564" t="s">
        <v>1353</v>
      </c>
      <c r="B2564" t="s">
        <v>54</v>
      </c>
      <c r="C2564" t="s">
        <v>81</v>
      </c>
      <c r="D2564" s="2">
        <v>44765</v>
      </c>
      <c r="E2564" t="str">
        <f>TEXT(drug_data[[#This Row],[Crime_DateTime]], "dddd")</f>
        <v>Saturday</v>
      </c>
      <c r="F2564" t="s">
        <v>73</v>
      </c>
      <c r="G2564" t="s">
        <v>20</v>
      </c>
      <c r="H25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564">
        <v>18</v>
      </c>
      <c r="J2564" t="s">
        <v>60</v>
      </c>
      <c r="K2564" t="s">
        <v>22</v>
      </c>
      <c r="L2564" t="s">
        <v>10091</v>
      </c>
      <c r="M2564" t="s">
        <v>25</v>
      </c>
      <c r="N2564" t="s">
        <v>41</v>
      </c>
      <c r="O2564" t="s">
        <v>27</v>
      </c>
      <c r="P2564" t="s">
        <v>27</v>
      </c>
      <c r="Q2564" t="s">
        <v>28</v>
      </c>
    </row>
    <row r="2565" spans="1:17" x14ac:dyDescent="0.3">
      <c r="A2565" t="s">
        <v>1353</v>
      </c>
      <c r="B2565" t="s">
        <v>54</v>
      </c>
      <c r="C2565" t="s">
        <v>81</v>
      </c>
      <c r="D2565" s="2">
        <v>44731</v>
      </c>
      <c r="E2565" t="str">
        <f>TEXT(drug_data[[#This Row],[Crime_DateTime]], "dddd")</f>
        <v>Sunday</v>
      </c>
      <c r="F2565" t="s">
        <v>73</v>
      </c>
      <c r="G2565" t="s">
        <v>39</v>
      </c>
      <c r="H25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565">
        <v>18</v>
      </c>
      <c r="J2565" t="s">
        <v>60</v>
      </c>
      <c r="K2565" t="s">
        <v>27</v>
      </c>
      <c r="L2565" t="s">
        <v>10091</v>
      </c>
      <c r="M2565" t="s">
        <v>25</v>
      </c>
      <c r="N2565" t="s">
        <v>41</v>
      </c>
      <c r="O2565" t="s">
        <v>27</v>
      </c>
      <c r="P2565" t="s">
        <v>27</v>
      </c>
      <c r="Q2565" t="s">
        <v>28</v>
      </c>
    </row>
    <row r="2566" spans="1:17" x14ac:dyDescent="0.3">
      <c r="A2566" t="s">
        <v>1354</v>
      </c>
      <c r="B2566" t="s">
        <v>54</v>
      </c>
      <c r="C2566" t="s">
        <v>81</v>
      </c>
      <c r="D2566" s="2">
        <v>44614</v>
      </c>
      <c r="E2566" t="str">
        <f>TEXT(drug_data[[#This Row],[Crime_DateTime]], "dddd")</f>
        <v>Tuesday</v>
      </c>
      <c r="F2566" t="s">
        <v>62</v>
      </c>
      <c r="G2566" t="s">
        <v>47</v>
      </c>
      <c r="H25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66">
        <v>38</v>
      </c>
      <c r="J2566" t="s">
        <v>60</v>
      </c>
      <c r="K2566" t="s">
        <v>27</v>
      </c>
      <c r="L2566" t="s">
        <v>10091</v>
      </c>
      <c r="M2566" t="s">
        <v>44</v>
      </c>
      <c r="N2566" t="s">
        <v>41</v>
      </c>
      <c r="O2566" t="s">
        <v>27</v>
      </c>
      <c r="P2566" t="s">
        <v>27</v>
      </c>
      <c r="Q2566" t="s">
        <v>28</v>
      </c>
    </row>
    <row r="2567" spans="1:17" x14ac:dyDescent="0.3">
      <c r="A2567" t="s">
        <v>1355</v>
      </c>
      <c r="B2567" t="s">
        <v>54</v>
      </c>
      <c r="C2567" t="s">
        <v>81</v>
      </c>
      <c r="D2567" s="2">
        <v>44579</v>
      </c>
      <c r="E2567" t="str">
        <f>TEXT(drug_data[[#This Row],[Crime_DateTime]], "dddd")</f>
        <v>Tuesday</v>
      </c>
      <c r="F2567" t="s">
        <v>73</v>
      </c>
      <c r="G2567" t="s">
        <v>47</v>
      </c>
      <c r="H25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67">
        <v>49</v>
      </c>
      <c r="J2567" t="s">
        <v>21</v>
      </c>
      <c r="K2567" t="s">
        <v>27</v>
      </c>
      <c r="L2567" t="s">
        <v>10088</v>
      </c>
      <c r="M2567" t="s">
        <v>44</v>
      </c>
      <c r="N2567" t="s">
        <v>26</v>
      </c>
      <c r="O2567" t="s">
        <v>27</v>
      </c>
      <c r="P2567" t="s">
        <v>22</v>
      </c>
      <c r="Q2567" t="s">
        <v>28</v>
      </c>
    </row>
    <row r="2568" spans="1:17" x14ac:dyDescent="0.3">
      <c r="A2568" t="s">
        <v>1355</v>
      </c>
      <c r="B2568" t="s">
        <v>54</v>
      </c>
      <c r="C2568" t="s">
        <v>81</v>
      </c>
      <c r="D2568" s="2">
        <v>44866</v>
      </c>
      <c r="E2568" t="str">
        <f>TEXT(drug_data[[#This Row],[Crime_DateTime]], "dddd")</f>
        <v>Tuesday</v>
      </c>
      <c r="F2568" t="s">
        <v>73</v>
      </c>
      <c r="G2568" t="s">
        <v>47</v>
      </c>
      <c r="H25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68">
        <v>49</v>
      </c>
      <c r="J2568" t="s">
        <v>21</v>
      </c>
      <c r="K2568" t="s">
        <v>27</v>
      </c>
      <c r="L2568" t="s">
        <v>10088</v>
      </c>
      <c r="M2568" t="s">
        <v>44</v>
      </c>
      <c r="N2568" t="s">
        <v>32</v>
      </c>
      <c r="O2568" t="s">
        <v>27</v>
      </c>
      <c r="P2568" t="s">
        <v>22</v>
      </c>
      <c r="Q2568" t="s">
        <v>28</v>
      </c>
    </row>
    <row r="2569" spans="1:17" x14ac:dyDescent="0.3">
      <c r="A2569" t="s">
        <v>1356</v>
      </c>
      <c r="B2569" t="s">
        <v>57</v>
      </c>
      <c r="C2569" t="s">
        <v>36</v>
      </c>
      <c r="D2569" s="2">
        <v>44632</v>
      </c>
      <c r="E2569" t="str">
        <f>TEXT(drug_data[[#This Row],[Crime_DateTime]], "dddd")</f>
        <v>Saturday</v>
      </c>
      <c r="F2569" t="s">
        <v>58</v>
      </c>
      <c r="G2569" t="s">
        <v>29</v>
      </c>
      <c r="H25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569">
        <v>21</v>
      </c>
      <c r="J2569" t="s">
        <v>21</v>
      </c>
      <c r="K2569" t="s">
        <v>27</v>
      </c>
      <c r="L2569" t="s">
        <v>10088</v>
      </c>
      <c r="M2569" t="s">
        <v>25</v>
      </c>
      <c r="N2569" t="s">
        <v>41</v>
      </c>
      <c r="O2569" t="s">
        <v>27</v>
      </c>
      <c r="P2569" t="s">
        <v>22</v>
      </c>
      <c r="Q2569" t="s">
        <v>10093</v>
      </c>
    </row>
    <row r="2570" spans="1:17" x14ac:dyDescent="0.3">
      <c r="A2570" t="s">
        <v>1357</v>
      </c>
      <c r="B2570" t="s">
        <v>57</v>
      </c>
      <c r="C2570" t="s">
        <v>18</v>
      </c>
      <c r="D2570" s="2">
        <v>44747</v>
      </c>
      <c r="E2570" t="str">
        <f>TEXT(drug_data[[#This Row],[Crime_DateTime]], "dddd")</f>
        <v>Tuesday</v>
      </c>
      <c r="F2570" t="s">
        <v>66</v>
      </c>
      <c r="G2570" t="s">
        <v>20</v>
      </c>
      <c r="H25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70">
        <v>44</v>
      </c>
      <c r="J2570" t="s">
        <v>60</v>
      </c>
      <c r="K2570" t="s">
        <v>22</v>
      </c>
      <c r="L2570" t="s">
        <v>10090</v>
      </c>
      <c r="M2570" t="s">
        <v>44</v>
      </c>
      <c r="N2570" t="s">
        <v>32</v>
      </c>
      <c r="O2570" t="s">
        <v>27</v>
      </c>
      <c r="P2570" t="s">
        <v>22</v>
      </c>
      <c r="Q2570" t="s">
        <v>10093</v>
      </c>
    </row>
    <row r="2571" spans="1:17" x14ac:dyDescent="0.3">
      <c r="A2571" t="s">
        <v>1358</v>
      </c>
      <c r="B2571" t="s">
        <v>54</v>
      </c>
      <c r="C2571" t="s">
        <v>36</v>
      </c>
      <c r="D2571" s="2">
        <v>44619</v>
      </c>
      <c r="E2571" t="str">
        <f>TEXT(drug_data[[#This Row],[Crime_DateTime]], "dddd")</f>
        <v>Sunday</v>
      </c>
      <c r="F2571" t="s">
        <v>55</v>
      </c>
      <c r="G2571" t="s">
        <v>39</v>
      </c>
      <c r="H25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71">
        <v>49</v>
      </c>
      <c r="J2571" t="s">
        <v>60</v>
      </c>
      <c r="K2571" t="s">
        <v>27</v>
      </c>
      <c r="L2571" t="s">
        <v>10088</v>
      </c>
      <c r="M2571" t="s">
        <v>44</v>
      </c>
      <c r="N2571" t="s">
        <v>41</v>
      </c>
      <c r="O2571" t="s">
        <v>27</v>
      </c>
      <c r="P2571" t="s">
        <v>27</v>
      </c>
      <c r="Q2571" t="s">
        <v>33</v>
      </c>
    </row>
    <row r="2572" spans="1:17" x14ac:dyDescent="0.3">
      <c r="A2572" t="s">
        <v>1358</v>
      </c>
      <c r="B2572" t="s">
        <v>54</v>
      </c>
      <c r="C2572" t="s">
        <v>36</v>
      </c>
      <c r="D2572" s="2">
        <v>44739</v>
      </c>
      <c r="E2572" t="str">
        <f>TEXT(drug_data[[#This Row],[Crime_DateTime]], "dddd")</f>
        <v>Monday</v>
      </c>
      <c r="F2572" t="s">
        <v>55</v>
      </c>
      <c r="G2572" t="s">
        <v>20</v>
      </c>
      <c r="H25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72">
        <v>49</v>
      </c>
      <c r="J2572" t="s">
        <v>60</v>
      </c>
      <c r="K2572" t="s">
        <v>22</v>
      </c>
      <c r="L2572" t="s">
        <v>10091</v>
      </c>
      <c r="M2572" t="s">
        <v>44</v>
      </c>
      <c r="N2572" t="s">
        <v>26</v>
      </c>
      <c r="O2572" t="s">
        <v>22</v>
      </c>
      <c r="P2572" t="s">
        <v>22</v>
      </c>
      <c r="Q2572" t="s">
        <v>28</v>
      </c>
    </row>
    <row r="2573" spans="1:17" x14ac:dyDescent="0.3">
      <c r="A2573" t="s">
        <v>1358</v>
      </c>
      <c r="B2573" t="s">
        <v>54</v>
      </c>
      <c r="C2573" t="s">
        <v>36</v>
      </c>
      <c r="D2573" s="2">
        <v>44913</v>
      </c>
      <c r="E2573" t="str">
        <f>TEXT(drug_data[[#This Row],[Crime_DateTime]], "dddd")</f>
        <v>Sunday</v>
      </c>
      <c r="F2573" t="s">
        <v>55</v>
      </c>
      <c r="G2573" t="s">
        <v>39</v>
      </c>
      <c r="H25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73">
        <v>49</v>
      </c>
      <c r="J2573" t="s">
        <v>60</v>
      </c>
      <c r="K2573" t="s">
        <v>22</v>
      </c>
      <c r="L2573" t="s">
        <v>10091</v>
      </c>
      <c r="M2573" t="s">
        <v>44</v>
      </c>
      <c r="N2573" t="s">
        <v>32</v>
      </c>
      <c r="O2573" t="s">
        <v>27</v>
      </c>
      <c r="P2573" t="s">
        <v>27</v>
      </c>
      <c r="Q2573" t="s">
        <v>28</v>
      </c>
    </row>
    <row r="2574" spans="1:17" x14ac:dyDescent="0.3">
      <c r="A2574" t="s">
        <v>1359</v>
      </c>
      <c r="B2574" t="s">
        <v>35</v>
      </c>
      <c r="C2574" t="s">
        <v>36</v>
      </c>
      <c r="D2574" s="2">
        <v>44622</v>
      </c>
      <c r="E2574" t="str">
        <f>TEXT(drug_data[[#This Row],[Crime_DateTime]], "dddd")</f>
        <v>Wednesday</v>
      </c>
      <c r="F2574" t="s">
        <v>43</v>
      </c>
      <c r="G2574" t="s">
        <v>29</v>
      </c>
      <c r="H25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74">
        <v>47</v>
      </c>
      <c r="J2574" t="s">
        <v>60</v>
      </c>
      <c r="K2574" t="s">
        <v>22</v>
      </c>
      <c r="L2574" t="s">
        <v>10088</v>
      </c>
      <c r="M2574" t="s">
        <v>44</v>
      </c>
      <c r="N2574" t="s">
        <v>32</v>
      </c>
      <c r="O2574" t="s">
        <v>27</v>
      </c>
      <c r="P2574" t="s">
        <v>22</v>
      </c>
      <c r="Q2574" t="s">
        <v>33</v>
      </c>
    </row>
    <row r="2575" spans="1:17" x14ac:dyDescent="0.3">
      <c r="A2575" t="s">
        <v>1360</v>
      </c>
      <c r="B2575" t="s">
        <v>57</v>
      </c>
      <c r="C2575" t="s">
        <v>36</v>
      </c>
      <c r="D2575" s="2">
        <v>44798</v>
      </c>
      <c r="E2575" t="str">
        <f>TEXT(drug_data[[#This Row],[Crime_DateTime]], "dddd")</f>
        <v>Thursday</v>
      </c>
      <c r="F2575" t="s">
        <v>58</v>
      </c>
      <c r="G2575" t="s">
        <v>20</v>
      </c>
      <c r="H25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575">
        <v>20</v>
      </c>
      <c r="J2575" t="s">
        <v>21</v>
      </c>
      <c r="K2575" t="s">
        <v>22</v>
      </c>
      <c r="L2575" t="s">
        <v>10088</v>
      </c>
      <c r="M2575" t="s">
        <v>44</v>
      </c>
      <c r="N2575" t="s">
        <v>32</v>
      </c>
      <c r="O2575" t="s">
        <v>22</v>
      </c>
      <c r="P2575" t="s">
        <v>27</v>
      </c>
      <c r="Q2575" t="s">
        <v>33</v>
      </c>
    </row>
    <row r="2576" spans="1:17" x14ac:dyDescent="0.3">
      <c r="A2576" t="s">
        <v>1360</v>
      </c>
      <c r="B2576" t="s">
        <v>57</v>
      </c>
      <c r="C2576" t="s">
        <v>36</v>
      </c>
      <c r="D2576" s="2">
        <v>44841</v>
      </c>
      <c r="E2576" t="str">
        <f>TEXT(drug_data[[#This Row],[Crime_DateTime]], "dddd")</f>
        <v>Friday</v>
      </c>
      <c r="F2576" t="s">
        <v>58</v>
      </c>
      <c r="G2576" t="s">
        <v>20</v>
      </c>
      <c r="H25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576">
        <v>20</v>
      </c>
      <c r="J2576" t="s">
        <v>21</v>
      </c>
      <c r="K2576" t="s">
        <v>27</v>
      </c>
      <c r="L2576" t="s">
        <v>10091</v>
      </c>
      <c r="M2576" t="s">
        <v>44</v>
      </c>
      <c r="N2576" t="s">
        <v>26</v>
      </c>
      <c r="O2576" t="s">
        <v>22</v>
      </c>
      <c r="P2576" t="s">
        <v>27</v>
      </c>
      <c r="Q2576" t="s">
        <v>33</v>
      </c>
    </row>
    <row r="2577" spans="1:17" x14ac:dyDescent="0.3">
      <c r="A2577" t="s">
        <v>1361</v>
      </c>
      <c r="B2577" t="s">
        <v>57</v>
      </c>
      <c r="C2577" t="s">
        <v>36</v>
      </c>
      <c r="D2577" s="2">
        <v>44901</v>
      </c>
      <c r="E2577" t="str">
        <f>TEXT(drug_data[[#This Row],[Crime_DateTime]], "dddd")</f>
        <v>Tuesday</v>
      </c>
      <c r="F2577" t="s">
        <v>66</v>
      </c>
      <c r="G2577" t="s">
        <v>20</v>
      </c>
      <c r="H25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77">
        <v>35</v>
      </c>
      <c r="J2577" t="s">
        <v>21</v>
      </c>
      <c r="K2577" t="s">
        <v>27</v>
      </c>
      <c r="L2577" t="s">
        <v>10088</v>
      </c>
      <c r="M2577" t="s">
        <v>25</v>
      </c>
      <c r="N2577" t="s">
        <v>41</v>
      </c>
      <c r="O2577" t="s">
        <v>22</v>
      </c>
      <c r="P2577" t="s">
        <v>27</v>
      </c>
      <c r="Q2577" t="s">
        <v>10093</v>
      </c>
    </row>
    <row r="2578" spans="1:17" x14ac:dyDescent="0.3">
      <c r="A2578" t="s">
        <v>1362</v>
      </c>
      <c r="B2578" t="s">
        <v>57</v>
      </c>
      <c r="C2578" t="s">
        <v>18</v>
      </c>
      <c r="D2578" s="2">
        <v>44685</v>
      </c>
      <c r="E2578" t="str">
        <f>TEXT(drug_data[[#This Row],[Crime_DateTime]], "dddd")</f>
        <v>Wednesday</v>
      </c>
      <c r="F2578" t="s">
        <v>58</v>
      </c>
      <c r="G2578" t="s">
        <v>29</v>
      </c>
      <c r="H25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78">
        <v>39</v>
      </c>
      <c r="J2578" t="s">
        <v>60</v>
      </c>
      <c r="K2578" t="s">
        <v>27</v>
      </c>
      <c r="L2578" t="s">
        <v>10088</v>
      </c>
      <c r="M2578" t="s">
        <v>25</v>
      </c>
      <c r="N2578" t="s">
        <v>41</v>
      </c>
      <c r="O2578" t="s">
        <v>27</v>
      </c>
      <c r="P2578" t="s">
        <v>22</v>
      </c>
      <c r="Q2578" t="s">
        <v>28</v>
      </c>
    </row>
    <row r="2579" spans="1:17" x14ac:dyDescent="0.3">
      <c r="A2579" t="s">
        <v>1362</v>
      </c>
      <c r="B2579" t="s">
        <v>57</v>
      </c>
      <c r="C2579" t="s">
        <v>18</v>
      </c>
      <c r="D2579" s="2">
        <v>44647</v>
      </c>
      <c r="E2579" t="str">
        <f>TEXT(drug_data[[#This Row],[Crime_DateTime]], "dddd")</f>
        <v>Sunday</v>
      </c>
      <c r="F2579" t="s">
        <v>58</v>
      </c>
      <c r="G2579" t="s">
        <v>39</v>
      </c>
      <c r="H25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79">
        <v>39</v>
      </c>
      <c r="J2579" t="s">
        <v>60</v>
      </c>
      <c r="K2579" t="s">
        <v>27</v>
      </c>
      <c r="L2579" t="s">
        <v>10088</v>
      </c>
      <c r="M2579" t="s">
        <v>25</v>
      </c>
      <c r="N2579" t="s">
        <v>26</v>
      </c>
      <c r="O2579" t="s">
        <v>27</v>
      </c>
      <c r="P2579" t="s">
        <v>27</v>
      </c>
      <c r="Q2579" t="s">
        <v>33</v>
      </c>
    </row>
    <row r="2580" spans="1:17" x14ac:dyDescent="0.3">
      <c r="A2580" t="s">
        <v>1363</v>
      </c>
      <c r="B2580" t="s">
        <v>54</v>
      </c>
      <c r="C2580" t="s">
        <v>18</v>
      </c>
      <c r="D2580" s="2">
        <v>44589</v>
      </c>
      <c r="E2580" t="str">
        <f>TEXT(drug_data[[#This Row],[Crime_DateTime]], "dddd")</f>
        <v>Friday</v>
      </c>
      <c r="F2580" t="s">
        <v>73</v>
      </c>
      <c r="G2580" t="s">
        <v>20</v>
      </c>
      <c r="H25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80">
        <v>44</v>
      </c>
      <c r="J2580" t="s">
        <v>21</v>
      </c>
      <c r="K2580" t="s">
        <v>27</v>
      </c>
      <c r="L2580" t="s">
        <v>10088</v>
      </c>
      <c r="M2580" t="s">
        <v>44</v>
      </c>
      <c r="N2580" t="s">
        <v>26</v>
      </c>
      <c r="O2580" t="s">
        <v>27</v>
      </c>
      <c r="P2580" t="s">
        <v>27</v>
      </c>
      <c r="Q2580" t="s">
        <v>10093</v>
      </c>
    </row>
    <row r="2581" spans="1:17" x14ac:dyDescent="0.3">
      <c r="A2581" t="s">
        <v>1363</v>
      </c>
      <c r="B2581" t="s">
        <v>54</v>
      </c>
      <c r="C2581" t="s">
        <v>18</v>
      </c>
      <c r="D2581" s="2">
        <v>44811</v>
      </c>
      <c r="E2581" t="str">
        <f>TEXT(drug_data[[#This Row],[Crime_DateTime]], "dddd")</f>
        <v>Wednesday</v>
      </c>
      <c r="F2581" t="s">
        <v>73</v>
      </c>
      <c r="G2581" t="s">
        <v>29</v>
      </c>
      <c r="H25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81">
        <v>44</v>
      </c>
      <c r="J2581" t="s">
        <v>21</v>
      </c>
      <c r="K2581" t="s">
        <v>22</v>
      </c>
      <c r="L2581" t="s">
        <v>10088</v>
      </c>
      <c r="M2581" t="s">
        <v>44</v>
      </c>
      <c r="N2581" t="s">
        <v>41</v>
      </c>
      <c r="O2581" t="s">
        <v>22</v>
      </c>
      <c r="P2581" t="s">
        <v>27</v>
      </c>
      <c r="Q2581" t="s">
        <v>10093</v>
      </c>
    </row>
    <row r="2582" spans="1:17" x14ac:dyDescent="0.3">
      <c r="A2582" t="s">
        <v>1364</v>
      </c>
      <c r="B2582" t="s">
        <v>57</v>
      </c>
      <c r="C2582" t="s">
        <v>49</v>
      </c>
      <c r="D2582" s="2">
        <v>44636</v>
      </c>
      <c r="E2582" t="str">
        <f>TEXT(drug_data[[#This Row],[Crime_DateTime]], "dddd")</f>
        <v>Wednesday</v>
      </c>
      <c r="F2582" t="s">
        <v>69</v>
      </c>
      <c r="G2582" t="s">
        <v>39</v>
      </c>
      <c r="H25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82">
        <v>39</v>
      </c>
      <c r="J2582" t="s">
        <v>21</v>
      </c>
      <c r="K2582" t="s">
        <v>22</v>
      </c>
      <c r="L2582" t="s">
        <v>10091</v>
      </c>
      <c r="M2582" t="s">
        <v>25</v>
      </c>
      <c r="N2582" t="s">
        <v>41</v>
      </c>
      <c r="O2582" t="s">
        <v>27</v>
      </c>
      <c r="P2582" t="s">
        <v>27</v>
      </c>
      <c r="Q2582" t="s">
        <v>28</v>
      </c>
    </row>
    <row r="2583" spans="1:17" x14ac:dyDescent="0.3">
      <c r="A2583" t="s">
        <v>1364</v>
      </c>
      <c r="B2583" t="s">
        <v>57</v>
      </c>
      <c r="C2583" t="s">
        <v>49</v>
      </c>
      <c r="D2583" s="2">
        <v>44641</v>
      </c>
      <c r="E2583" t="str">
        <f>TEXT(drug_data[[#This Row],[Crime_DateTime]], "dddd")</f>
        <v>Monday</v>
      </c>
      <c r="F2583" t="s">
        <v>69</v>
      </c>
      <c r="G2583" t="s">
        <v>47</v>
      </c>
      <c r="H25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83">
        <v>39</v>
      </c>
      <c r="J2583" t="s">
        <v>21</v>
      </c>
      <c r="K2583" t="s">
        <v>22</v>
      </c>
      <c r="L2583" t="s">
        <v>10091</v>
      </c>
      <c r="M2583" t="s">
        <v>44</v>
      </c>
      <c r="N2583" t="s">
        <v>32</v>
      </c>
      <c r="O2583" t="s">
        <v>27</v>
      </c>
      <c r="P2583" t="s">
        <v>22</v>
      </c>
      <c r="Q2583" t="s">
        <v>33</v>
      </c>
    </row>
    <row r="2584" spans="1:17" x14ac:dyDescent="0.3">
      <c r="A2584" t="s">
        <v>1364</v>
      </c>
      <c r="B2584" t="s">
        <v>57</v>
      </c>
      <c r="C2584" t="s">
        <v>49</v>
      </c>
      <c r="D2584" s="2">
        <v>44761</v>
      </c>
      <c r="E2584" t="str">
        <f>TEXT(drug_data[[#This Row],[Crime_DateTime]], "dddd")</f>
        <v>Tuesday</v>
      </c>
      <c r="F2584" t="s">
        <v>69</v>
      </c>
      <c r="G2584" t="s">
        <v>20</v>
      </c>
      <c r="H25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84">
        <v>39</v>
      </c>
      <c r="J2584" t="s">
        <v>21</v>
      </c>
      <c r="K2584" t="s">
        <v>22</v>
      </c>
      <c r="L2584" t="s">
        <v>10088</v>
      </c>
      <c r="M2584" t="s">
        <v>44</v>
      </c>
      <c r="N2584" t="s">
        <v>26</v>
      </c>
      <c r="O2584" t="s">
        <v>22</v>
      </c>
      <c r="P2584" t="s">
        <v>22</v>
      </c>
      <c r="Q2584" t="s">
        <v>10093</v>
      </c>
    </row>
    <row r="2585" spans="1:17" x14ac:dyDescent="0.3">
      <c r="A2585" t="s">
        <v>1365</v>
      </c>
      <c r="B2585" t="s">
        <v>57</v>
      </c>
      <c r="C2585" t="s">
        <v>81</v>
      </c>
      <c r="D2585" s="2">
        <v>44768</v>
      </c>
      <c r="E2585" t="str">
        <f>TEXT(drug_data[[#This Row],[Crime_DateTime]], "dddd")</f>
        <v>Tuesday</v>
      </c>
      <c r="F2585" t="s">
        <v>58</v>
      </c>
      <c r="G2585" t="s">
        <v>47</v>
      </c>
      <c r="H25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585">
        <v>18</v>
      </c>
      <c r="J2585" t="s">
        <v>21</v>
      </c>
      <c r="K2585" t="s">
        <v>27</v>
      </c>
      <c r="L2585" t="s">
        <v>10090</v>
      </c>
      <c r="M2585" t="s">
        <v>44</v>
      </c>
      <c r="N2585" t="s">
        <v>26</v>
      </c>
      <c r="O2585" t="s">
        <v>27</v>
      </c>
      <c r="P2585" t="s">
        <v>27</v>
      </c>
      <c r="Q2585" t="s">
        <v>10093</v>
      </c>
    </row>
    <row r="2586" spans="1:17" x14ac:dyDescent="0.3">
      <c r="A2586" t="s">
        <v>1365</v>
      </c>
      <c r="B2586" t="s">
        <v>57</v>
      </c>
      <c r="C2586" t="s">
        <v>81</v>
      </c>
      <c r="D2586" s="2">
        <v>44824</v>
      </c>
      <c r="E2586" t="str">
        <f>TEXT(drug_data[[#This Row],[Crime_DateTime]], "dddd")</f>
        <v>Tuesday</v>
      </c>
      <c r="F2586" t="s">
        <v>58</v>
      </c>
      <c r="G2586" t="s">
        <v>29</v>
      </c>
      <c r="H25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586">
        <v>18</v>
      </c>
      <c r="J2586" t="s">
        <v>21</v>
      </c>
      <c r="K2586" t="s">
        <v>27</v>
      </c>
      <c r="L2586" t="s">
        <v>10091</v>
      </c>
      <c r="M2586" t="s">
        <v>44</v>
      </c>
      <c r="N2586" t="s">
        <v>26</v>
      </c>
      <c r="O2586" t="s">
        <v>22</v>
      </c>
      <c r="P2586" t="s">
        <v>27</v>
      </c>
      <c r="Q2586" t="s">
        <v>33</v>
      </c>
    </row>
    <row r="2587" spans="1:17" x14ac:dyDescent="0.3">
      <c r="A2587" t="s">
        <v>1366</v>
      </c>
      <c r="B2587" t="s">
        <v>17</v>
      </c>
      <c r="C2587" t="s">
        <v>36</v>
      </c>
      <c r="D2587" s="2">
        <v>44814</v>
      </c>
      <c r="E2587" t="str">
        <f>TEXT(drug_data[[#This Row],[Crime_DateTime]], "dddd")</f>
        <v>Saturday</v>
      </c>
      <c r="F2587" t="s">
        <v>50</v>
      </c>
      <c r="G2587" t="s">
        <v>47</v>
      </c>
      <c r="H25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87">
        <v>42</v>
      </c>
      <c r="J2587" t="s">
        <v>21</v>
      </c>
      <c r="K2587" t="s">
        <v>22</v>
      </c>
      <c r="L2587" t="s">
        <v>10091</v>
      </c>
      <c r="M2587" t="s">
        <v>44</v>
      </c>
      <c r="N2587" t="s">
        <v>26</v>
      </c>
      <c r="O2587" t="s">
        <v>27</v>
      </c>
      <c r="P2587" t="s">
        <v>22</v>
      </c>
      <c r="Q2587" t="s">
        <v>33</v>
      </c>
    </row>
    <row r="2588" spans="1:17" x14ac:dyDescent="0.3">
      <c r="A2588" t="s">
        <v>1366</v>
      </c>
      <c r="B2588" t="s">
        <v>17</v>
      </c>
      <c r="C2588" t="s">
        <v>36</v>
      </c>
      <c r="D2588" s="2">
        <v>44785</v>
      </c>
      <c r="E2588" t="str">
        <f>TEXT(drug_data[[#This Row],[Crime_DateTime]], "dddd")</f>
        <v>Friday</v>
      </c>
      <c r="F2588" t="s">
        <v>50</v>
      </c>
      <c r="G2588" t="s">
        <v>29</v>
      </c>
      <c r="H25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88">
        <v>42</v>
      </c>
      <c r="J2588" t="s">
        <v>21</v>
      </c>
      <c r="K2588" t="s">
        <v>27</v>
      </c>
      <c r="L2588" t="s">
        <v>10091</v>
      </c>
      <c r="M2588" t="s">
        <v>44</v>
      </c>
      <c r="N2588" t="s">
        <v>26</v>
      </c>
      <c r="O2588" t="s">
        <v>27</v>
      </c>
      <c r="P2588" t="s">
        <v>27</v>
      </c>
      <c r="Q2588" t="s">
        <v>33</v>
      </c>
    </row>
    <row r="2589" spans="1:17" x14ac:dyDescent="0.3">
      <c r="A2589" t="s">
        <v>1366</v>
      </c>
      <c r="B2589" t="s">
        <v>17</v>
      </c>
      <c r="C2589" t="s">
        <v>36</v>
      </c>
      <c r="D2589" s="2">
        <v>44694</v>
      </c>
      <c r="E2589" t="str">
        <f>TEXT(drug_data[[#This Row],[Crime_DateTime]], "dddd")</f>
        <v>Friday</v>
      </c>
      <c r="F2589" t="s">
        <v>50</v>
      </c>
      <c r="G2589" t="s">
        <v>47</v>
      </c>
      <c r="H25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89">
        <v>42</v>
      </c>
      <c r="J2589" t="s">
        <v>21</v>
      </c>
      <c r="K2589" t="s">
        <v>22</v>
      </c>
      <c r="L2589" t="s">
        <v>10088</v>
      </c>
      <c r="M2589" t="s">
        <v>44</v>
      </c>
      <c r="N2589" t="s">
        <v>41</v>
      </c>
      <c r="O2589" t="s">
        <v>22</v>
      </c>
      <c r="P2589" t="s">
        <v>27</v>
      </c>
      <c r="Q2589" t="s">
        <v>10093</v>
      </c>
    </row>
    <row r="2590" spans="1:17" x14ac:dyDescent="0.3">
      <c r="A2590" t="s">
        <v>1367</v>
      </c>
      <c r="B2590" t="s">
        <v>17</v>
      </c>
      <c r="C2590" t="s">
        <v>36</v>
      </c>
      <c r="D2590" s="2">
        <v>44668</v>
      </c>
      <c r="E2590" t="str">
        <f>TEXT(drug_data[[#This Row],[Crime_DateTime]], "dddd")</f>
        <v>Sunday</v>
      </c>
      <c r="F2590" t="s">
        <v>50</v>
      </c>
      <c r="G2590" t="s">
        <v>39</v>
      </c>
      <c r="H25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590">
        <v>19</v>
      </c>
      <c r="J2590" t="s">
        <v>21</v>
      </c>
      <c r="K2590" t="s">
        <v>22</v>
      </c>
      <c r="L2590" t="s">
        <v>10088</v>
      </c>
      <c r="M2590" t="s">
        <v>44</v>
      </c>
      <c r="N2590" t="s">
        <v>32</v>
      </c>
      <c r="O2590" t="s">
        <v>27</v>
      </c>
      <c r="P2590" t="s">
        <v>27</v>
      </c>
      <c r="Q2590" t="s">
        <v>10093</v>
      </c>
    </row>
    <row r="2591" spans="1:17" x14ac:dyDescent="0.3">
      <c r="A2591" t="s">
        <v>1367</v>
      </c>
      <c r="B2591" t="s">
        <v>17</v>
      </c>
      <c r="C2591" t="s">
        <v>36</v>
      </c>
      <c r="D2591" s="2">
        <v>44677</v>
      </c>
      <c r="E2591" t="str">
        <f>TEXT(drug_data[[#This Row],[Crime_DateTime]], "dddd")</f>
        <v>Tuesday</v>
      </c>
      <c r="F2591" t="s">
        <v>50</v>
      </c>
      <c r="G2591" t="s">
        <v>47</v>
      </c>
      <c r="H25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591">
        <v>19</v>
      </c>
      <c r="J2591" t="s">
        <v>21</v>
      </c>
      <c r="K2591" t="s">
        <v>27</v>
      </c>
      <c r="L2591" t="s">
        <v>10088</v>
      </c>
      <c r="M2591" t="s">
        <v>25</v>
      </c>
      <c r="N2591" t="s">
        <v>41</v>
      </c>
      <c r="O2591" t="s">
        <v>27</v>
      </c>
      <c r="P2591" t="s">
        <v>22</v>
      </c>
      <c r="Q2591" t="s">
        <v>28</v>
      </c>
    </row>
    <row r="2592" spans="1:17" x14ac:dyDescent="0.3">
      <c r="A2592" t="s">
        <v>1367</v>
      </c>
      <c r="B2592" t="s">
        <v>17</v>
      </c>
      <c r="C2592" t="s">
        <v>36</v>
      </c>
      <c r="D2592" s="2">
        <v>44876</v>
      </c>
      <c r="E2592" t="str">
        <f>TEXT(drug_data[[#This Row],[Crime_DateTime]], "dddd")</f>
        <v>Friday</v>
      </c>
      <c r="F2592" t="s">
        <v>50</v>
      </c>
      <c r="G2592" t="s">
        <v>47</v>
      </c>
      <c r="H25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592">
        <v>19</v>
      </c>
      <c r="J2592" t="s">
        <v>21</v>
      </c>
      <c r="K2592" t="s">
        <v>27</v>
      </c>
      <c r="L2592" t="s">
        <v>10091</v>
      </c>
      <c r="M2592" t="s">
        <v>44</v>
      </c>
      <c r="N2592" t="s">
        <v>32</v>
      </c>
      <c r="O2592" t="s">
        <v>22</v>
      </c>
      <c r="P2592" t="s">
        <v>22</v>
      </c>
      <c r="Q2592" t="s">
        <v>28</v>
      </c>
    </row>
    <row r="2593" spans="1:17" x14ac:dyDescent="0.3">
      <c r="A2593" t="s">
        <v>1368</v>
      </c>
      <c r="B2593" t="s">
        <v>35</v>
      </c>
      <c r="C2593" t="s">
        <v>49</v>
      </c>
      <c r="D2593" s="2">
        <v>44912</v>
      </c>
      <c r="E2593" t="str">
        <f>TEXT(drug_data[[#This Row],[Crime_DateTime]], "dddd")</f>
        <v>Saturday</v>
      </c>
      <c r="F2593" t="s">
        <v>37</v>
      </c>
      <c r="G2593" t="s">
        <v>39</v>
      </c>
      <c r="H25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93">
        <v>45</v>
      </c>
      <c r="J2593" t="s">
        <v>21</v>
      </c>
      <c r="K2593" t="s">
        <v>27</v>
      </c>
      <c r="L2593" t="s">
        <v>10090</v>
      </c>
      <c r="M2593" t="s">
        <v>25</v>
      </c>
      <c r="N2593" t="s">
        <v>32</v>
      </c>
      <c r="O2593" t="s">
        <v>22</v>
      </c>
      <c r="P2593" t="s">
        <v>27</v>
      </c>
      <c r="Q2593" t="s">
        <v>33</v>
      </c>
    </row>
    <row r="2594" spans="1:17" x14ac:dyDescent="0.3">
      <c r="A2594" t="s">
        <v>1369</v>
      </c>
      <c r="B2594" t="s">
        <v>57</v>
      </c>
      <c r="C2594" t="s">
        <v>36</v>
      </c>
      <c r="D2594" s="2">
        <v>44851</v>
      </c>
      <c r="E2594" t="str">
        <f>TEXT(drug_data[[#This Row],[Crime_DateTime]], "dddd")</f>
        <v>Monday</v>
      </c>
      <c r="F2594" t="s">
        <v>58</v>
      </c>
      <c r="G2594" t="s">
        <v>47</v>
      </c>
      <c r="H25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94">
        <v>27</v>
      </c>
      <c r="J2594" t="s">
        <v>21</v>
      </c>
      <c r="K2594" t="s">
        <v>22</v>
      </c>
      <c r="L2594" t="s">
        <v>10090</v>
      </c>
      <c r="M2594" t="s">
        <v>25</v>
      </c>
      <c r="N2594" t="s">
        <v>26</v>
      </c>
      <c r="O2594" t="s">
        <v>22</v>
      </c>
      <c r="P2594" t="s">
        <v>22</v>
      </c>
      <c r="Q2594" t="s">
        <v>28</v>
      </c>
    </row>
    <row r="2595" spans="1:17" x14ac:dyDescent="0.3">
      <c r="A2595" t="s">
        <v>1369</v>
      </c>
      <c r="B2595" t="s">
        <v>57</v>
      </c>
      <c r="C2595" t="s">
        <v>36</v>
      </c>
      <c r="D2595" s="2">
        <v>44713</v>
      </c>
      <c r="E2595" t="str">
        <f>TEXT(drug_data[[#This Row],[Crime_DateTime]], "dddd")</f>
        <v>Wednesday</v>
      </c>
      <c r="F2595" t="s">
        <v>58</v>
      </c>
      <c r="G2595" t="s">
        <v>39</v>
      </c>
      <c r="H25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595">
        <v>27</v>
      </c>
      <c r="J2595" t="s">
        <v>21</v>
      </c>
      <c r="K2595" t="s">
        <v>22</v>
      </c>
      <c r="L2595" t="s">
        <v>10088</v>
      </c>
      <c r="M2595" t="s">
        <v>25</v>
      </c>
      <c r="N2595" t="s">
        <v>32</v>
      </c>
      <c r="O2595" t="s">
        <v>27</v>
      </c>
      <c r="P2595" t="s">
        <v>22</v>
      </c>
      <c r="Q2595" t="s">
        <v>10093</v>
      </c>
    </row>
    <row r="2596" spans="1:17" x14ac:dyDescent="0.3">
      <c r="A2596" t="s">
        <v>1370</v>
      </c>
      <c r="B2596" t="s">
        <v>35</v>
      </c>
      <c r="C2596" t="s">
        <v>49</v>
      </c>
      <c r="D2596" s="2">
        <v>44821</v>
      </c>
      <c r="E2596" t="str">
        <f>TEXT(drug_data[[#This Row],[Crime_DateTime]], "dddd")</f>
        <v>Saturday</v>
      </c>
      <c r="F2596" t="s">
        <v>43</v>
      </c>
      <c r="G2596" t="s">
        <v>39</v>
      </c>
      <c r="H25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96">
        <v>42</v>
      </c>
      <c r="J2596" t="s">
        <v>60</v>
      </c>
      <c r="K2596" t="s">
        <v>22</v>
      </c>
      <c r="L2596" t="s">
        <v>10088</v>
      </c>
      <c r="M2596" t="s">
        <v>44</v>
      </c>
      <c r="N2596" t="s">
        <v>26</v>
      </c>
      <c r="O2596" t="s">
        <v>22</v>
      </c>
      <c r="P2596" t="s">
        <v>22</v>
      </c>
      <c r="Q2596" t="s">
        <v>10093</v>
      </c>
    </row>
    <row r="2597" spans="1:17" x14ac:dyDescent="0.3">
      <c r="A2597" t="s">
        <v>1370</v>
      </c>
      <c r="B2597" t="s">
        <v>35</v>
      </c>
      <c r="C2597" t="s">
        <v>49</v>
      </c>
      <c r="D2597" s="2">
        <v>44825</v>
      </c>
      <c r="E2597" t="str">
        <f>TEXT(drug_data[[#This Row],[Crime_DateTime]], "dddd")</f>
        <v>Wednesday</v>
      </c>
      <c r="F2597" t="s">
        <v>43</v>
      </c>
      <c r="G2597" t="s">
        <v>20</v>
      </c>
      <c r="H25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97">
        <v>42</v>
      </c>
      <c r="J2597" t="s">
        <v>60</v>
      </c>
      <c r="K2597" t="s">
        <v>22</v>
      </c>
      <c r="L2597" t="s">
        <v>10090</v>
      </c>
      <c r="M2597" t="s">
        <v>44</v>
      </c>
      <c r="N2597" t="s">
        <v>26</v>
      </c>
      <c r="O2597" t="s">
        <v>27</v>
      </c>
      <c r="P2597" t="s">
        <v>27</v>
      </c>
      <c r="Q2597" t="s">
        <v>28</v>
      </c>
    </row>
    <row r="2598" spans="1:17" x14ac:dyDescent="0.3">
      <c r="A2598" t="s">
        <v>1370</v>
      </c>
      <c r="B2598" t="s">
        <v>35</v>
      </c>
      <c r="C2598" t="s">
        <v>49</v>
      </c>
      <c r="D2598" s="2">
        <v>44679</v>
      </c>
      <c r="E2598" t="str">
        <f>TEXT(drug_data[[#This Row],[Crime_DateTime]], "dddd")</f>
        <v>Thursday</v>
      </c>
      <c r="F2598" t="s">
        <v>43</v>
      </c>
      <c r="G2598" t="s">
        <v>20</v>
      </c>
      <c r="H25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98">
        <v>42</v>
      </c>
      <c r="J2598" t="s">
        <v>60</v>
      </c>
      <c r="K2598" t="s">
        <v>27</v>
      </c>
      <c r="L2598" t="s">
        <v>10088</v>
      </c>
      <c r="M2598" t="s">
        <v>44</v>
      </c>
      <c r="N2598" t="s">
        <v>26</v>
      </c>
      <c r="O2598" t="s">
        <v>22</v>
      </c>
      <c r="P2598" t="s">
        <v>27</v>
      </c>
      <c r="Q2598" t="s">
        <v>33</v>
      </c>
    </row>
    <row r="2599" spans="1:17" x14ac:dyDescent="0.3">
      <c r="A2599" t="s">
        <v>1371</v>
      </c>
      <c r="B2599" t="s">
        <v>17</v>
      </c>
      <c r="C2599" t="s">
        <v>81</v>
      </c>
      <c r="D2599" s="2">
        <v>44814</v>
      </c>
      <c r="E2599" t="str">
        <f>TEXT(drug_data[[#This Row],[Crime_DateTime]], "dddd")</f>
        <v>Saturday</v>
      </c>
      <c r="F2599" t="s">
        <v>78</v>
      </c>
      <c r="G2599" t="s">
        <v>20</v>
      </c>
      <c r="H25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599">
        <v>42</v>
      </c>
      <c r="J2599" t="s">
        <v>60</v>
      </c>
      <c r="K2599" t="s">
        <v>27</v>
      </c>
      <c r="L2599" t="s">
        <v>10090</v>
      </c>
      <c r="M2599" t="s">
        <v>25</v>
      </c>
      <c r="N2599" t="s">
        <v>41</v>
      </c>
      <c r="O2599" t="s">
        <v>22</v>
      </c>
      <c r="P2599" t="s">
        <v>27</v>
      </c>
      <c r="Q2599" t="s">
        <v>33</v>
      </c>
    </row>
    <row r="2600" spans="1:17" x14ac:dyDescent="0.3">
      <c r="A2600" t="s">
        <v>1372</v>
      </c>
      <c r="B2600" t="s">
        <v>17</v>
      </c>
      <c r="C2600" t="s">
        <v>18</v>
      </c>
      <c r="D2600" s="2">
        <v>44655</v>
      </c>
      <c r="E2600" t="str">
        <f>TEXT(drug_data[[#This Row],[Crime_DateTime]], "dddd")</f>
        <v>Monday</v>
      </c>
      <c r="F2600" t="s">
        <v>78</v>
      </c>
      <c r="G2600" t="s">
        <v>29</v>
      </c>
      <c r="H26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00">
        <v>21</v>
      </c>
      <c r="J2600" t="s">
        <v>21</v>
      </c>
      <c r="K2600" t="s">
        <v>22</v>
      </c>
      <c r="L2600" t="s">
        <v>10090</v>
      </c>
      <c r="M2600" t="s">
        <v>44</v>
      </c>
      <c r="N2600" t="s">
        <v>32</v>
      </c>
      <c r="O2600" t="s">
        <v>27</v>
      </c>
      <c r="P2600" t="s">
        <v>22</v>
      </c>
      <c r="Q2600" t="s">
        <v>28</v>
      </c>
    </row>
    <row r="2601" spans="1:17" x14ac:dyDescent="0.3">
      <c r="A2601" t="s">
        <v>1373</v>
      </c>
      <c r="B2601" t="s">
        <v>54</v>
      </c>
      <c r="C2601" t="s">
        <v>49</v>
      </c>
      <c r="D2601" s="2">
        <v>44669</v>
      </c>
      <c r="E2601" t="str">
        <f>TEXT(drug_data[[#This Row],[Crime_DateTime]], "dddd")</f>
        <v>Monday</v>
      </c>
      <c r="F2601" t="s">
        <v>55</v>
      </c>
      <c r="G2601" t="s">
        <v>39</v>
      </c>
      <c r="H26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01">
        <v>18</v>
      </c>
      <c r="J2601" t="s">
        <v>60</v>
      </c>
      <c r="K2601" t="s">
        <v>22</v>
      </c>
      <c r="L2601" t="s">
        <v>10091</v>
      </c>
      <c r="M2601" t="s">
        <v>44</v>
      </c>
      <c r="N2601" t="s">
        <v>26</v>
      </c>
      <c r="O2601" t="s">
        <v>27</v>
      </c>
      <c r="P2601" t="s">
        <v>22</v>
      </c>
      <c r="Q2601" t="s">
        <v>28</v>
      </c>
    </row>
    <row r="2602" spans="1:17" x14ac:dyDescent="0.3">
      <c r="A2602" t="s">
        <v>1373</v>
      </c>
      <c r="B2602" t="s">
        <v>54</v>
      </c>
      <c r="C2602" t="s">
        <v>49</v>
      </c>
      <c r="D2602" s="2">
        <v>44618</v>
      </c>
      <c r="E2602" t="str">
        <f>TEXT(drug_data[[#This Row],[Crime_DateTime]], "dddd")</f>
        <v>Saturday</v>
      </c>
      <c r="F2602" t="s">
        <v>55</v>
      </c>
      <c r="G2602" t="s">
        <v>39</v>
      </c>
      <c r="H26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02">
        <v>18</v>
      </c>
      <c r="J2602" t="s">
        <v>60</v>
      </c>
      <c r="K2602" t="s">
        <v>27</v>
      </c>
      <c r="L2602" t="s">
        <v>10088</v>
      </c>
      <c r="M2602" t="s">
        <v>44</v>
      </c>
      <c r="N2602" t="s">
        <v>41</v>
      </c>
      <c r="O2602" t="s">
        <v>27</v>
      </c>
      <c r="P2602" t="s">
        <v>22</v>
      </c>
      <c r="Q2602" t="s">
        <v>33</v>
      </c>
    </row>
    <row r="2603" spans="1:17" x14ac:dyDescent="0.3">
      <c r="A2603" t="s">
        <v>1374</v>
      </c>
      <c r="B2603" t="s">
        <v>17</v>
      </c>
      <c r="C2603" t="s">
        <v>49</v>
      </c>
      <c r="D2603" s="2">
        <v>44793</v>
      </c>
      <c r="E2603" t="str">
        <f>TEXT(drug_data[[#This Row],[Crime_DateTime]], "dddd")</f>
        <v>Saturday</v>
      </c>
      <c r="F2603" t="s">
        <v>19</v>
      </c>
      <c r="G2603" t="s">
        <v>47</v>
      </c>
      <c r="H26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03">
        <v>50</v>
      </c>
      <c r="J2603" t="s">
        <v>21</v>
      </c>
      <c r="K2603" t="s">
        <v>27</v>
      </c>
      <c r="L2603" t="s">
        <v>10090</v>
      </c>
      <c r="M2603" t="s">
        <v>44</v>
      </c>
      <c r="N2603" t="s">
        <v>26</v>
      </c>
      <c r="O2603" t="s">
        <v>22</v>
      </c>
      <c r="P2603" t="s">
        <v>22</v>
      </c>
      <c r="Q2603" t="s">
        <v>10093</v>
      </c>
    </row>
    <row r="2604" spans="1:17" x14ac:dyDescent="0.3">
      <c r="A2604" t="s">
        <v>1375</v>
      </c>
      <c r="B2604" t="s">
        <v>57</v>
      </c>
      <c r="C2604" t="s">
        <v>36</v>
      </c>
      <c r="D2604" s="2">
        <v>44664</v>
      </c>
      <c r="E2604" t="str">
        <f>TEXT(drug_data[[#This Row],[Crime_DateTime]], "dddd")</f>
        <v>Wednesday</v>
      </c>
      <c r="F2604" t="s">
        <v>58</v>
      </c>
      <c r="G2604" t="s">
        <v>39</v>
      </c>
      <c r="H26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04">
        <v>29</v>
      </c>
      <c r="J2604" t="s">
        <v>21</v>
      </c>
      <c r="K2604" t="s">
        <v>27</v>
      </c>
      <c r="L2604" t="s">
        <v>10088</v>
      </c>
      <c r="M2604" t="s">
        <v>25</v>
      </c>
      <c r="N2604" t="s">
        <v>32</v>
      </c>
      <c r="O2604" t="s">
        <v>22</v>
      </c>
      <c r="P2604" t="s">
        <v>22</v>
      </c>
      <c r="Q2604" t="s">
        <v>33</v>
      </c>
    </row>
    <row r="2605" spans="1:17" x14ac:dyDescent="0.3">
      <c r="A2605" t="s">
        <v>1375</v>
      </c>
      <c r="B2605" t="s">
        <v>57</v>
      </c>
      <c r="C2605" t="s">
        <v>36</v>
      </c>
      <c r="D2605" s="2">
        <v>44594</v>
      </c>
      <c r="E2605" t="str">
        <f>TEXT(drug_data[[#This Row],[Crime_DateTime]], "dddd")</f>
        <v>Wednesday</v>
      </c>
      <c r="F2605" t="s">
        <v>58</v>
      </c>
      <c r="G2605" t="s">
        <v>20</v>
      </c>
      <c r="H26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05">
        <v>29</v>
      </c>
      <c r="J2605" t="s">
        <v>21</v>
      </c>
      <c r="K2605" t="s">
        <v>22</v>
      </c>
      <c r="L2605" t="s">
        <v>10088</v>
      </c>
      <c r="M2605" t="s">
        <v>44</v>
      </c>
      <c r="N2605" t="s">
        <v>26</v>
      </c>
      <c r="O2605" t="s">
        <v>27</v>
      </c>
      <c r="P2605" t="s">
        <v>27</v>
      </c>
      <c r="Q2605" t="s">
        <v>10093</v>
      </c>
    </row>
    <row r="2606" spans="1:17" x14ac:dyDescent="0.3">
      <c r="A2606" t="s">
        <v>1376</v>
      </c>
      <c r="B2606" t="s">
        <v>35</v>
      </c>
      <c r="C2606" t="s">
        <v>18</v>
      </c>
      <c r="D2606" s="2">
        <v>44656</v>
      </c>
      <c r="E2606" t="str">
        <f>TEXT(drug_data[[#This Row],[Crime_DateTime]], "dddd")</f>
        <v>Tuesday</v>
      </c>
      <c r="F2606" t="s">
        <v>43</v>
      </c>
      <c r="G2606" t="s">
        <v>39</v>
      </c>
      <c r="H26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06">
        <v>35</v>
      </c>
      <c r="J2606" t="s">
        <v>21</v>
      </c>
      <c r="K2606" t="s">
        <v>22</v>
      </c>
      <c r="L2606" t="s">
        <v>10091</v>
      </c>
      <c r="M2606" t="s">
        <v>25</v>
      </c>
      <c r="N2606" t="s">
        <v>32</v>
      </c>
      <c r="O2606" t="s">
        <v>27</v>
      </c>
      <c r="P2606" t="s">
        <v>27</v>
      </c>
      <c r="Q2606" t="s">
        <v>10093</v>
      </c>
    </row>
    <row r="2607" spans="1:17" x14ac:dyDescent="0.3">
      <c r="A2607" t="s">
        <v>1376</v>
      </c>
      <c r="B2607" t="s">
        <v>35</v>
      </c>
      <c r="C2607" t="s">
        <v>18</v>
      </c>
      <c r="D2607" s="2">
        <v>44832</v>
      </c>
      <c r="E2607" t="str">
        <f>TEXT(drug_data[[#This Row],[Crime_DateTime]], "dddd")</f>
        <v>Wednesday</v>
      </c>
      <c r="F2607" t="s">
        <v>43</v>
      </c>
      <c r="G2607" t="s">
        <v>20</v>
      </c>
      <c r="H26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07">
        <v>35</v>
      </c>
      <c r="J2607" t="s">
        <v>21</v>
      </c>
      <c r="K2607" t="s">
        <v>22</v>
      </c>
      <c r="L2607" t="s">
        <v>10088</v>
      </c>
      <c r="M2607" t="s">
        <v>44</v>
      </c>
      <c r="N2607" t="s">
        <v>32</v>
      </c>
      <c r="O2607" t="s">
        <v>27</v>
      </c>
      <c r="P2607" t="s">
        <v>27</v>
      </c>
      <c r="Q2607" t="s">
        <v>10093</v>
      </c>
    </row>
    <row r="2608" spans="1:17" x14ac:dyDescent="0.3">
      <c r="A2608" t="s">
        <v>1377</v>
      </c>
      <c r="B2608" t="s">
        <v>54</v>
      </c>
      <c r="C2608" t="s">
        <v>36</v>
      </c>
      <c r="D2608" s="2">
        <v>44843</v>
      </c>
      <c r="E2608" t="str">
        <f>TEXT(drug_data[[#This Row],[Crime_DateTime]], "dddd")</f>
        <v>Sunday</v>
      </c>
      <c r="F2608" t="s">
        <v>73</v>
      </c>
      <c r="G2608" t="s">
        <v>20</v>
      </c>
      <c r="H26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08">
        <v>45</v>
      </c>
      <c r="J2608" t="s">
        <v>60</v>
      </c>
      <c r="K2608" t="s">
        <v>27</v>
      </c>
      <c r="L2608" t="s">
        <v>10091</v>
      </c>
      <c r="M2608" t="s">
        <v>44</v>
      </c>
      <c r="N2608" t="s">
        <v>41</v>
      </c>
      <c r="O2608" t="s">
        <v>27</v>
      </c>
      <c r="P2608" t="s">
        <v>27</v>
      </c>
      <c r="Q2608" t="s">
        <v>33</v>
      </c>
    </row>
    <row r="2609" spans="1:17" x14ac:dyDescent="0.3">
      <c r="A2609" t="s">
        <v>1378</v>
      </c>
      <c r="B2609" t="s">
        <v>57</v>
      </c>
      <c r="C2609" t="s">
        <v>49</v>
      </c>
      <c r="D2609" s="2">
        <v>44682</v>
      </c>
      <c r="E2609" t="str">
        <f>TEXT(drug_data[[#This Row],[Crime_DateTime]], "dddd")</f>
        <v>Sunday</v>
      </c>
      <c r="F2609" t="s">
        <v>69</v>
      </c>
      <c r="G2609" t="s">
        <v>20</v>
      </c>
      <c r="H26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09">
        <v>45</v>
      </c>
      <c r="J2609" t="s">
        <v>60</v>
      </c>
      <c r="K2609" t="s">
        <v>22</v>
      </c>
      <c r="L2609" t="s">
        <v>10088</v>
      </c>
      <c r="M2609" t="s">
        <v>44</v>
      </c>
      <c r="N2609" t="s">
        <v>41</v>
      </c>
      <c r="O2609" t="s">
        <v>22</v>
      </c>
      <c r="P2609" t="s">
        <v>22</v>
      </c>
      <c r="Q2609" t="s">
        <v>33</v>
      </c>
    </row>
    <row r="2610" spans="1:17" x14ac:dyDescent="0.3">
      <c r="A2610" t="s">
        <v>1378</v>
      </c>
      <c r="B2610" t="s">
        <v>57</v>
      </c>
      <c r="C2610" t="s">
        <v>49</v>
      </c>
      <c r="D2610" s="2">
        <v>44565</v>
      </c>
      <c r="E2610" t="str">
        <f>TEXT(drug_data[[#This Row],[Crime_DateTime]], "dddd")</f>
        <v>Tuesday</v>
      </c>
      <c r="F2610" t="s">
        <v>69</v>
      </c>
      <c r="G2610" t="s">
        <v>20</v>
      </c>
      <c r="H26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10">
        <v>45</v>
      </c>
      <c r="J2610" t="s">
        <v>60</v>
      </c>
      <c r="K2610" t="s">
        <v>27</v>
      </c>
      <c r="L2610" t="s">
        <v>10091</v>
      </c>
      <c r="M2610" t="s">
        <v>44</v>
      </c>
      <c r="N2610" t="s">
        <v>26</v>
      </c>
      <c r="O2610" t="s">
        <v>27</v>
      </c>
      <c r="P2610" t="s">
        <v>22</v>
      </c>
      <c r="Q2610" t="s">
        <v>28</v>
      </c>
    </row>
    <row r="2611" spans="1:17" x14ac:dyDescent="0.3">
      <c r="A2611" t="s">
        <v>1379</v>
      </c>
      <c r="B2611" t="s">
        <v>35</v>
      </c>
      <c r="C2611" t="s">
        <v>49</v>
      </c>
      <c r="D2611" s="2">
        <v>44601</v>
      </c>
      <c r="E2611" t="str">
        <f>TEXT(drug_data[[#This Row],[Crime_DateTime]], "dddd")</f>
        <v>Wednesday</v>
      </c>
      <c r="F2611" t="s">
        <v>64</v>
      </c>
      <c r="G2611" t="s">
        <v>29</v>
      </c>
      <c r="H26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11">
        <v>36</v>
      </c>
      <c r="J2611" t="s">
        <v>21</v>
      </c>
      <c r="K2611" t="s">
        <v>27</v>
      </c>
      <c r="L2611" t="s">
        <v>10088</v>
      </c>
      <c r="M2611" t="s">
        <v>44</v>
      </c>
      <c r="N2611" t="s">
        <v>41</v>
      </c>
      <c r="O2611" t="s">
        <v>27</v>
      </c>
      <c r="P2611" t="s">
        <v>22</v>
      </c>
      <c r="Q2611" t="s">
        <v>33</v>
      </c>
    </row>
    <row r="2612" spans="1:17" x14ac:dyDescent="0.3">
      <c r="A2612" t="s">
        <v>1379</v>
      </c>
      <c r="B2612" t="s">
        <v>35</v>
      </c>
      <c r="C2612" t="s">
        <v>49</v>
      </c>
      <c r="D2612" s="2">
        <v>44835</v>
      </c>
      <c r="E2612" t="str">
        <f>TEXT(drug_data[[#This Row],[Crime_DateTime]], "dddd")</f>
        <v>Saturday</v>
      </c>
      <c r="F2612" t="s">
        <v>64</v>
      </c>
      <c r="G2612" t="s">
        <v>29</v>
      </c>
      <c r="H26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12">
        <v>36</v>
      </c>
      <c r="J2612" t="s">
        <v>21</v>
      </c>
      <c r="K2612" t="s">
        <v>22</v>
      </c>
      <c r="L2612" t="s">
        <v>10088</v>
      </c>
      <c r="M2612" t="s">
        <v>25</v>
      </c>
      <c r="N2612" t="s">
        <v>41</v>
      </c>
      <c r="O2612" t="s">
        <v>22</v>
      </c>
      <c r="P2612" t="s">
        <v>22</v>
      </c>
      <c r="Q2612" t="s">
        <v>33</v>
      </c>
    </row>
    <row r="2613" spans="1:17" x14ac:dyDescent="0.3">
      <c r="A2613" t="s">
        <v>1379</v>
      </c>
      <c r="B2613" t="s">
        <v>35</v>
      </c>
      <c r="C2613" t="s">
        <v>49</v>
      </c>
      <c r="D2613" s="2">
        <v>44911</v>
      </c>
      <c r="E2613" t="str">
        <f>TEXT(drug_data[[#This Row],[Crime_DateTime]], "dddd")</f>
        <v>Friday</v>
      </c>
      <c r="F2613" t="s">
        <v>64</v>
      </c>
      <c r="G2613" t="s">
        <v>47</v>
      </c>
      <c r="H26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13">
        <v>36</v>
      </c>
      <c r="J2613" t="s">
        <v>21</v>
      </c>
      <c r="K2613" t="s">
        <v>27</v>
      </c>
      <c r="L2613" t="s">
        <v>10091</v>
      </c>
      <c r="M2613" t="s">
        <v>44</v>
      </c>
      <c r="N2613" t="s">
        <v>41</v>
      </c>
      <c r="O2613" t="s">
        <v>22</v>
      </c>
      <c r="P2613" t="s">
        <v>22</v>
      </c>
      <c r="Q2613" t="s">
        <v>10093</v>
      </c>
    </row>
    <row r="2614" spans="1:17" x14ac:dyDescent="0.3">
      <c r="A2614" t="s">
        <v>1380</v>
      </c>
      <c r="B2614" t="s">
        <v>57</v>
      </c>
      <c r="C2614" t="s">
        <v>18</v>
      </c>
      <c r="D2614" s="2">
        <v>44825</v>
      </c>
      <c r="E2614" t="str">
        <f>TEXT(drug_data[[#This Row],[Crime_DateTime]], "dddd")</f>
        <v>Wednesday</v>
      </c>
      <c r="F2614" t="s">
        <v>66</v>
      </c>
      <c r="G2614" t="s">
        <v>39</v>
      </c>
      <c r="H26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14">
        <v>34</v>
      </c>
      <c r="J2614" t="s">
        <v>60</v>
      </c>
      <c r="K2614" t="s">
        <v>22</v>
      </c>
      <c r="L2614" t="s">
        <v>10088</v>
      </c>
      <c r="M2614" t="s">
        <v>44</v>
      </c>
      <c r="N2614" t="s">
        <v>32</v>
      </c>
      <c r="O2614" t="s">
        <v>27</v>
      </c>
      <c r="P2614" t="s">
        <v>22</v>
      </c>
      <c r="Q2614" t="s">
        <v>33</v>
      </c>
    </row>
    <row r="2615" spans="1:17" x14ac:dyDescent="0.3">
      <c r="A2615" t="s">
        <v>1380</v>
      </c>
      <c r="B2615" t="s">
        <v>57</v>
      </c>
      <c r="C2615" t="s">
        <v>18</v>
      </c>
      <c r="D2615" s="2">
        <v>44721</v>
      </c>
      <c r="E2615" t="str">
        <f>TEXT(drug_data[[#This Row],[Crime_DateTime]], "dddd")</f>
        <v>Thursday</v>
      </c>
      <c r="F2615" t="s">
        <v>66</v>
      </c>
      <c r="G2615" t="s">
        <v>47</v>
      </c>
      <c r="H26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15">
        <v>34</v>
      </c>
      <c r="J2615" t="s">
        <v>60</v>
      </c>
      <c r="K2615" t="s">
        <v>22</v>
      </c>
      <c r="L2615" t="s">
        <v>10088</v>
      </c>
      <c r="M2615" t="s">
        <v>44</v>
      </c>
      <c r="N2615" t="s">
        <v>32</v>
      </c>
      <c r="O2615" t="s">
        <v>22</v>
      </c>
      <c r="P2615" t="s">
        <v>22</v>
      </c>
      <c r="Q2615" t="s">
        <v>33</v>
      </c>
    </row>
    <row r="2616" spans="1:17" x14ac:dyDescent="0.3">
      <c r="A2616" t="s">
        <v>1381</v>
      </c>
      <c r="B2616" t="s">
        <v>17</v>
      </c>
      <c r="C2616" t="s">
        <v>18</v>
      </c>
      <c r="D2616" s="2">
        <v>44693</v>
      </c>
      <c r="E2616" t="str">
        <f>TEXT(drug_data[[#This Row],[Crime_DateTime]], "dddd")</f>
        <v>Thursday</v>
      </c>
      <c r="F2616" t="s">
        <v>78</v>
      </c>
      <c r="G2616" t="s">
        <v>39</v>
      </c>
      <c r="H26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16">
        <v>41</v>
      </c>
      <c r="J2616" t="s">
        <v>21</v>
      </c>
      <c r="K2616" t="s">
        <v>22</v>
      </c>
      <c r="L2616" t="s">
        <v>10090</v>
      </c>
      <c r="M2616" t="s">
        <v>44</v>
      </c>
      <c r="N2616" t="s">
        <v>41</v>
      </c>
      <c r="O2616" t="s">
        <v>27</v>
      </c>
      <c r="P2616" t="s">
        <v>22</v>
      </c>
      <c r="Q2616" t="s">
        <v>28</v>
      </c>
    </row>
    <row r="2617" spans="1:17" x14ac:dyDescent="0.3">
      <c r="A2617" t="s">
        <v>1381</v>
      </c>
      <c r="B2617" t="s">
        <v>17</v>
      </c>
      <c r="C2617" t="s">
        <v>18</v>
      </c>
      <c r="D2617" s="2">
        <v>44789</v>
      </c>
      <c r="E2617" t="str">
        <f>TEXT(drug_data[[#This Row],[Crime_DateTime]], "dddd")</f>
        <v>Tuesday</v>
      </c>
      <c r="F2617" t="s">
        <v>78</v>
      </c>
      <c r="G2617" t="s">
        <v>39</v>
      </c>
      <c r="H26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17">
        <v>41</v>
      </c>
      <c r="J2617" t="s">
        <v>21</v>
      </c>
      <c r="K2617" t="s">
        <v>27</v>
      </c>
      <c r="L2617" t="s">
        <v>10090</v>
      </c>
      <c r="M2617" t="s">
        <v>44</v>
      </c>
      <c r="N2617" t="s">
        <v>26</v>
      </c>
      <c r="O2617" t="s">
        <v>27</v>
      </c>
      <c r="P2617" t="s">
        <v>27</v>
      </c>
      <c r="Q2617" t="s">
        <v>33</v>
      </c>
    </row>
    <row r="2618" spans="1:17" x14ac:dyDescent="0.3">
      <c r="A2618" t="s">
        <v>1381</v>
      </c>
      <c r="B2618" t="s">
        <v>17</v>
      </c>
      <c r="C2618" t="s">
        <v>18</v>
      </c>
      <c r="D2618" s="2">
        <v>44709</v>
      </c>
      <c r="E2618" t="str">
        <f>TEXT(drug_data[[#This Row],[Crime_DateTime]], "dddd")</f>
        <v>Saturday</v>
      </c>
      <c r="F2618" t="s">
        <v>78</v>
      </c>
      <c r="G2618" t="s">
        <v>39</v>
      </c>
      <c r="H26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18">
        <v>41</v>
      </c>
      <c r="J2618" t="s">
        <v>21</v>
      </c>
      <c r="K2618" t="s">
        <v>22</v>
      </c>
      <c r="L2618" t="s">
        <v>10088</v>
      </c>
      <c r="M2618" t="s">
        <v>44</v>
      </c>
      <c r="N2618" t="s">
        <v>41</v>
      </c>
      <c r="O2618" t="s">
        <v>22</v>
      </c>
      <c r="P2618" t="s">
        <v>27</v>
      </c>
      <c r="Q2618" t="s">
        <v>33</v>
      </c>
    </row>
    <row r="2619" spans="1:17" x14ac:dyDescent="0.3">
      <c r="A2619" t="s">
        <v>1382</v>
      </c>
      <c r="B2619" t="s">
        <v>35</v>
      </c>
      <c r="C2619" t="s">
        <v>81</v>
      </c>
      <c r="D2619" s="2">
        <v>44611</v>
      </c>
      <c r="E2619" t="str">
        <f>TEXT(drug_data[[#This Row],[Crime_DateTime]], "dddd")</f>
        <v>Saturday</v>
      </c>
      <c r="F2619" t="s">
        <v>43</v>
      </c>
      <c r="G2619" t="s">
        <v>47</v>
      </c>
      <c r="H26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19">
        <v>39</v>
      </c>
      <c r="J2619" t="s">
        <v>60</v>
      </c>
      <c r="K2619" t="s">
        <v>27</v>
      </c>
      <c r="L2619" t="s">
        <v>10091</v>
      </c>
      <c r="M2619" t="s">
        <v>25</v>
      </c>
      <c r="N2619" t="s">
        <v>41</v>
      </c>
      <c r="O2619" t="s">
        <v>22</v>
      </c>
      <c r="P2619" t="s">
        <v>27</v>
      </c>
      <c r="Q2619" t="s">
        <v>33</v>
      </c>
    </row>
    <row r="2620" spans="1:17" x14ac:dyDescent="0.3">
      <c r="A2620" t="s">
        <v>1382</v>
      </c>
      <c r="B2620" t="s">
        <v>35</v>
      </c>
      <c r="C2620" t="s">
        <v>81</v>
      </c>
      <c r="D2620" s="2">
        <v>44657</v>
      </c>
      <c r="E2620" t="str">
        <f>TEXT(drug_data[[#This Row],[Crime_DateTime]], "dddd")</f>
        <v>Wednesday</v>
      </c>
      <c r="F2620" t="s">
        <v>43</v>
      </c>
      <c r="G2620" t="s">
        <v>20</v>
      </c>
      <c r="H26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20">
        <v>39</v>
      </c>
      <c r="J2620" t="s">
        <v>60</v>
      </c>
      <c r="K2620" t="s">
        <v>22</v>
      </c>
      <c r="L2620" t="s">
        <v>10088</v>
      </c>
      <c r="M2620" t="s">
        <v>44</v>
      </c>
      <c r="N2620" t="s">
        <v>41</v>
      </c>
      <c r="O2620" t="s">
        <v>22</v>
      </c>
      <c r="P2620" t="s">
        <v>22</v>
      </c>
      <c r="Q2620" t="s">
        <v>33</v>
      </c>
    </row>
    <row r="2621" spans="1:17" x14ac:dyDescent="0.3">
      <c r="A2621" t="s">
        <v>1383</v>
      </c>
      <c r="B2621" t="s">
        <v>35</v>
      </c>
      <c r="C2621" t="s">
        <v>49</v>
      </c>
      <c r="D2621" s="2">
        <v>44647</v>
      </c>
      <c r="E2621" t="str">
        <f>TEXT(drug_data[[#This Row],[Crime_DateTime]], "dddd")</f>
        <v>Sunday</v>
      </c>
      <c r="F2621" t="s">
        <v>43</v>
      </c>
      <c r="G2621" t="s">
        <v>29</v>
      </c>
      <c r="H26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21">
        <v>46</v>
      </c>
      <c r="J2621" t="s">
        <v>21</v>
      </c>
      <c r="K2621" t="s">
        <v>27</v>
      </c>
      <c r="L2621" t="s">
        <v>10088</v>
      </c>
      <c r="M2621" t="s">
        <v>44</v>
      </c>
      <c r="N2621" t="s">
        <v>26</v>
      </c>
      <c r="O2621" t="s">
        <v>22</v>
      </c>
      <c r="P2621" t="s">
        <v>27</v>
      </c>
      <c r="Q2621" t="s">
        <v>28</v>
      </c>
    </row>
    <row r="2622" spans="1:17" x14ac:dyDescent="0.3">
      <c r="A2622" t="s">
        <v>1383</v>
      </c>
      <c r="B2622" t="s">
        <v>35</v>
      </c>
      <c r="C2622" t="s">
        <v>49</v>
      </c>
      <c r="D2622" s="2">
        <v>44831</v>
      </c>
      <c r="E2622" t="str">
        <f>TEXT(drug_data[[#This Row],[Crime_DateTime]], "dddd")</f>
        <v>Tuesday</v>
      </c>
      <c r="F2622" t="s">
        <v>43</v>
      </c>
      <c r="G2622" t="s">
        <v>20</v>
      </c>
      <c r="H26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22">
        <v>46</v>
      </c>
      <c r="J2622" t="s">
        <v>21</v>
      </c>
      <c r="K2622" t="s">
        <v>27</v>
      </c>
      <c r="L2622" t="s">
        <v>10091</v>
      </c>
      <c r="M2622" t="s">
        <v>44</v>
      </c>
      <c r="N2622" t="s">
        <v>41</v>
      </c>
      <c r="O2622" t="s">
        <v>22</v>
      </c>
      <c r="P2622" t="s">
        <v>27</v>
      </c>
      <c r="Q2622" t="s">
        <v>28</v>
      </c>
    </row>
    <row r="2623" spans="1:17" x14ac:dyDescent="0.3">
      <c r="A2623" t="s">
        <v>1384</v>
      </c>
      <c r="B2623" t="s">
        <v>57</v>
      </c>
      <c r="C2623" t="s">
        <v>49</v>
      </c>
      <c r="D2623" s="2">
        <v>44858</v>
      </c>
      <c r="E2623" t="str">
        <f>TEXT(drug_data[[#This Row],[Crime_DateTime]], "dddd")</f>
        <v>Monday</v>
      </c>
      <c r="F2623" t="s">
        <v>58</v>
      </c>
      <c r="G2623" t="s">
        <v>39</v>
      </c>
      <c r="H26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23">
        <v>33</v>
      </c>
      <c r="J2623" t="s">
        <v>21</v>
      </c>
      <c r="K2623" t="s">
        <v>27</v>
      </c>
      <c r="L2623" t="s">
        <v>10090</v>
      </c>
      <c r="M2623" t="s">
        <v>44</v>
      </c>
      <c r="N2623" t="s">
        <v>32</v>
      </c>
      <c r="O2623" t="s">
        <v>22</v>
      </c>
      <c r="P2623" t="s">
        <v>27</v>
      </c>
      <c r="Q2623" t="s">
        <v>28</v>
      </c>
    </row>
    <row r="2624" spans="1:17" x14ac:dyDescent="0.3">
      <c r="A2624" t="s">
        <v>1384</v>
      </c>
      <c r="B2624" t="s">
        <v>57</v>
      </c>
      <c r="C2624" t="s">
        <v>49</v>
      </c>
      <c r="D2624" s="2">
        <v>44644</v>
      </c>
      <c r="E2624" t="str">
        <f>TEXT(drug_data[[#This Row],[Crime_DateTime]], "dddd")</f>
        <v>Thursday</v>
      </c>
      <c r="F2624" t="s">
        <v>58</v>
      </c>
      <c r="G2624" t="s">
        <v>29</v>
      </c>
      <c r="H26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24">
        <v>33</v>
      </c>
      <c r="J2624" t="s">
        <v>21</v>
      </c>
      <c r="K2624" t="s">
        <v>22</v>
      </c>
      <c r="L2624" t="s">
        <v>10090</v>
      </c>
      <c r="M2624" t="s">
        <v>44</v>
      </c>
      <c r="N2624" t="s">
        <v>41</v>
      </c>
      <c r="O2624" t="s">
        <v>22</v>
      </c>
      <c r="P2624" t="s">
        <v>27</v>
      </c>
      <c r="Q2624" t="s">
        <v>10093</v>
      </c>
    </row>
    <row r="2625" spans="1:17" x14ac:dyDescent="0.3">
      <c r="A2625" t="s">
        <v>1385</v>
      </c>
      <c r="B2625" t="s">
        <v>17</v>
      </c>
      <c r="C2625" t="s">
        <v>36</v>
      </c>
      <c r="D2625" s="2">
        <v>44624</v>
      </c>
      <c r="E2625" t="str">
        <f>TEXT(drug_data[[#This Row],[Crime_DateTime]], "dddd")</f>
        <v>Friday</v>
      </c>
      <c r="F2625" t="s">
        <v>50</v>
      </c>
      <c r="G2625" t="s">
        <v>29</v>
      </c>
      <c r="H26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25">
        <v>19</v>
      </c>
      <c r="J2625" t="s">
        <v>60</v>
      </c>
      <c r="K2625" t="s">
        <v>27</v>
      </c>
      <c r="L2625" t="s">
        <v>10088</v>
      </c>
      <c r="M2625" t="s">
        <v>44</v>
      </c>
      <c r="N2625" t="s">
        <v>26</v>
      </c>
      <c r="O2625" t="s">
        <v>27</v>
      </c>
      <c r="P2625" t="s">
        <v>22</v>
      </c>
      <c r="Q2625" t="s">
        <v>33</v>
      </c>
    </row>
    <row r="2626" spans="1:17" x14ac:dyDescent="0.3">
      <c r="A2626" t="s">
        <v>1385</v>
      </c>
      <c r="B2626" t="s">
        <v>17</v>
      </c>
      <c r="C2626" t="s">
        <v>36</v>
      </c>
      <c r="D2626" s="2">
        <v>44598</v>
      </c>
      <c r="E2626" t="str">
        <f>TEXT(drug_data[[#This Row],[Crime_DateTime]], "dddd")</f>
        <v>Sunday</v>
      </c>
      <c r="F2626" t="s">
        <v>50</v>
      </c>
      <c r="G2626" t="s">
        <v>20</v>
      </c>
      <c r="H26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26">
        <v>19</v>
      </c>
      <c r="J2626" t="s">
        <v>60</v>
      </c>
      <c r="K2626" t="s">
        <v>22</v>
      </c>
      <c r="L2626" t="s">
        <v>10088</v>
      </c>
      <c r="M2626" t="s">
        <v>44</v>
      </c>
      <c r="N2626" t="s">
        <v>32</v>
      </c>
      <c r="O2626" t="s">
        <v>22</v>
      </c>
      <c r="P2626" t="s">
        <v>22</v>
      </c>
      <c r="Q2626" t="s">
        <v>33</v>
      </c>
    </row>
    <row r="2627" spans="1:17" x14ac:dyDescent="0.3">
      <c r="A2627" t="s">
        <v>1385</v>
      </c>
      <c r="B2627" t="s">
        <v>17</v>
      </c>
      <c r="C2627" t="s">
        <v>36</v>
      </c>
      <c r="D2627" s="2">
        <v>44708</v>
      </c>
      <c r="E2627" t="str">
        <f>TEXT(drug_data[[#This Row],[Crime_DateTime]], "dddd")</f>
        <v>Friday</v>
      </c>
      <c r="F2627" t="s">
        <v>50</v>
      </c>
      <c r="G2627" t="s">
        <v>29</v>
      </c>
      <c r="H26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27">
        <v>19</v>
      </c>
      <c r="J2627" t="s">
        <v>60</v>
      </c>
      <c r="K2627" t="s">
        <v>22</v>
      </c>
      <c r="L2627" t="s">
        <v>10088</v>
      </c>
      <c r="M2627" t="s">
        <v>44</v>
      </c>
      <c r="N2627" t="s">
        <v>32</v>
      </c>
      <c r="O2627" t="s">
        <v>22</v>
      </c>
      <c r="P2627" t="s">
        <v>22</v>
      </c>
      <c r="Q2627" t="s">
        <v>33</v>
      </c>
    </row>
    <row r="2628" spans="1:17" x14ac:dyDescent="0.3">
      <c r="A2628" t="s">
        <v>1386</v>
      </c>
      <c r="B2628" t="s">
        <v>57</v>
      </c>
      <c r="C2628" t="s">
        <v>36</v>
      </c>
      <c r="D2628" s="2">
        <v>44589</v>
      </c>
      <c r="E2628" t="str">
        <f>TEXT(drug_data[[#This Row],[Crime_DateTime]], "dddd")</f>
        <v>Friday</v>
      </c>
      <c r="F2628" t="s">
        <v>66</v>
      </c>
      <c r="G2628" t="s">
        <v>39</v>
      </c>
      <c r="H26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28">
        <v>34</v>
      </c>
      <c r="J2628" t="s">
        <v>21</v>
      </c>
      <c r="K2628" t="s">
        <v>27</v>
      </c>
      <c r="L2628" t="s">
        <v>10088</v>
      </c>
      <c r="M2628" t="s">
        <v>44</v>
      </c>
      <c r="N2628" t="s">
        <v>32</v>
      </c>
      <c r="O2628" t="s">
        <v>27</v>
      </c>
      <c r="P2628" t="s">
        <v>22</v>
      </c>
      <c r="Q2628" t="s">
        <v>33</v>
      </c>
    </row>
    <row r="2629" spans="1:17" x14ac:dyDescent="0.3">
      <c r="A2629" t="s">
        <v>1386</v>
      </c>
      <c r="B2629" t="s">
        <v>57</v>
      </c>
      <c r="C2629" t="s">
        <v>36</v>
      </c>
      <c r="D2629" s="2">
        <v>44875</v>
      </c>
      <c r="E2629" t="str">
        <f>TEXT(drug_data[[#This Row],[Crime_DateTime]], "dddd")</f>
        <v>Thursday</v>
      </c>
      <c r="F2629" t="s">
        <v>66</v>
      </c>
      <c r="G2629" t="s">
        <v>29</v>
      </c>
      <c r="H26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29">
        <v>34</v>
      </c>
      <c r="J2629" t="s">
        <v>21</v>
      </c>
      <c r="K2629" t="s">
        <v>22</v>
      </c>
      <c r="L2629" t="s">
        <v>10090</v>
      </c>
      <c r="M2629" t="s">
        <v>25</v>
      </c>
      <c r="N2629" t="s">
        <v>26</v>
      </c>
      <c r="O2629" t="s">
        <v>22</v>
      </c>
      <c r="P2629" t="s">
        <v>27</v>
      </c>
      <c r="Q2629" t="s">
        <v>28</v>
      </c>
    </row>
    <row r="2630" spans="1:17" x14ac:dyDescent="0.3">
      <c r="A2630" t="s">
        <v>1386</v>
      </c>
      <c r="B2630" t="s">
        <v>57</v>
      </c>
      <c r="C2630" t="s">
        <v>36</v>
      </c>
      <c r="D2630" s="2">
        <v>44572</v>
      </c>
      <c r="E2630" t="str">
        <f>TEXT(drug_data[[#This Row],[Crime_DateTime]], "dddd")</f>
        <v>Tuesday</v>
      </c>
      <c r="F2630" t="s">
        <v>66</v>
      </c>
      <c r="G2630" t="s">
        <v>20</v>
      </c>
      <c r="H26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30">
        <v>34</v>
      </c>
      <c r="J2630" t="s">
        <v>21</v>
      </c>
      <c r="K2630" t="s">
        <v>27</v>
      </c>
      <c r="L2630" t="s">
        <v>10088</v>
      </c>
      <c r="M2630" t="s">
        <v>44</v>
      </c>
      <c r="N2630" t="s">
        <v>41</v>
      </c>
      <c r="O2630" t="s">
        <v>27</v>
      </c>
      <c r="P2630" t="s">
        <v>27</v>
      </c>
      <c r="Q2630" t="s">
        <v>10093</v>
      </c>
    </row>
    <row r="2631" spans="1:17" x14ac:dyDescent="0.3">
      <c r="A2631" t="s">
        <v>1387</v>
      </c>
      <c r="B2631" t="s">
        <v>54</v>
      </c>
      <c r="C2631" t="s">
        <v>49</v>
      </c>
      <c r="D2631" s="2">
        <v>44855</v>
      </c>
      <c r="E2631" t="str">
        <f>TEXT(drug_data[[#This Row],[Crime_DateTime]], "dddd")</f>
        <v>Friday</v>
      </c>
      <c r="F2631" t="s">
        <v>73</v>
      </c>
      <c r="G2631" t="s">
        <v>29</v>
      </c>
      <c r="H26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31">
        <v>48</v>
      </c>
      <c r="J2631" t="s">
        <v>21</v>
      </c>
      <c r="K2631" t="s">
        <v>27</v>
      </c>
      <c r="L2631" t="s">
        <v>10088</v>
      </c>
      <c r="M2631" t="s">
        <v>25</v>
      </c>
      <c r="N2631" t="s">
        <v>41</v>
      </c>
      <c r="O2631" t="s">
        <v>22</v>
      </c>
      <c r="P2631" t="s">
        <v>27</v>
      </c>
      <c r="Q2631" t="s">
        <v>10093</v>
      </c>
    </row>
    <row r="2632" spans="1:17" x14ac:dyDescent="0.3">
      <c r="A2632" t="s">
        <v>1387</v>
      </c>
      <c r="B2632" t="s">
        <v>54</v>
      </c>
      <c r="C2632" t="s">
        <v>49</v>
      </c>
      <c r="D2632" s="2">
        <v>44683</v>
      </c>
      <c r="E2632" t="str">
        <f>TEXT(drug_data[[#This Row],[Crime_DateTime]], "dddd")</f>
        <v>Monday</v>
      </c>
      <c r="F2632" t="s">
        <v>73</v>
      </c>
      <c r="G2632" t="s">
        <v>29</v>
      </c>
      <c r="H26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32">
        <v>48</v>
      </c>
      <c r="J2632" t="s">
        <v>21</v>
      </c>
      <c r="K2632" t="s">
        <v>22</v>
      </c>
      <c r="L2632" t="s">
        <v>10088</v>
      </c>
      <c r="M2632" t="s">
        <v>44</v>
      </c>
      <c r="N2632" t="s">
        <v>26</v>
      </c>
      <c r="O2632" t="s">
        <v>27</v>
      </c>
      <c r="P2632" t="s">
        <v>27</v>
      </c>
      <c r="Q2632" t="s">
        <v>28</v>
      </c>
    </row>
    <row r="2633" spans="1:17" x14ac:dyDescent="0.3">
      <c r="A2633" t="s">
        <v>1388</v>
      </c>
      <c r="B2633" t="s">
        <v>35</v>
      </c>
      <c r="C2633" t="s">
        <v>36</v>
      </c>
      <c r="D2633" s="2">
        <v>44826</v>
      </c>
      <c r="E2633" t="str">
        <f>TEXT(drug_data[[#This Row],[Crime_DateTime]], "dddd")</f>
        <v>Thursday</v>
      </c>
      <c r="F2633" t="s">
        <v>37</v>
      </c>
      <c r="G2633" t="s">
        <v>29</v>
      </c>
      <c r="H26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33">
        <v>34</v>
      </c>
      <c r="J2633" t="s">
        <v>60</v>
      </c>
      <c r="K2633" t="s">
        <v>22</v>
      </c>
      <c r="L2633" t="s">
        <v>10090</v>
      </c>
      <c r="M2633" t="s">
        <v>44</v>
      </c>
      <c r="N2633" t="s">
        <v>26</v>
      </c>
      <c r="O2633" t="s">
        <v>27</v>
      </c>
      <c r="P2633" t="s">
        <v>22</v>
      </c>
      <c r="Q2633" t="s">
        <v>33</v>
      </c>
    </row>
    <row r="2634" spans="1:17" x14ac:dyDescent="0.3">
      <c r="A2634" t="s">
        <v>1388</v>
      </c>
      <c r="B2634" t="s">
        <v>35</v>
      </c>
      <c r="C2634" t="s">
        <v>36</v>
      </c>
      <c r="D2634" s="2">
        <v>44902</v>
      </c>
      <c r="E2634" t="str">
        <f>TEXT(drug_data[[#This Row],[Crime_DateTime]], "dddd")</f>
        <v>Wednesday</v>
      </c>
      <c r="F2634" t="s">
        <v>37</v>
      </c>
      <c r="G2634" t="s">
        <v>29</v>
      </c>
      <c r="H26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34">
        <v>34</v>
      </c>
      <c r="J2634" t="s">
        <v>60</v>
      </c>
      <c r="K2634" t="s">
        <v>27</v>
      </c>
      <c r="L2634" t="s">
        <v>10091</v>
      </c>
      <c r="M2634" t="s">
        <v>44</v>
      </c>
      <c r="N2634" t="s">
        <v>26</v>
      </c>
      <c r="O2634" t="s">
        <v>22</v>
      </c>
      <c r="P2634" t="s">
        <v>22</v>
      </c>
      <c r="Q2634" t="s">
        <v>33</v>
      </c>
    </row>
    <row r="2635" spans="1:17" x14ac:dyDescent="0.3">
      <c r="A2635" t="s">
        <v>1388</v>
      </c>
      <c r="B2635" t="s">
        <v>35</v>
      </c>
      <c r="C2635" t="s">
        <v>36</v>
      </c>
      <c r="D2635" s="2">
        <v>44719</v>
      </c>
      <c r="E2635" t="str">
        <f>TEXT(drug_data[[#This Row],[Crime_DateTime]], "dddd")</f>
        <v>Tuesday</v>
      </c>
      <c r="F2635" t="s">
        <v>37</v>
      </c>
      <c r="G2635" t="s">
        <v>29</v>
      </c>
      <c r="H26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35">
        <v>34</v>
      </c>
      <c r="J2635" t="s">
        <v>60</v>
      </c>
      <c r="K2635" t="s">
        <v>27</v>
      </c>
      <c r="L2635" t="s">
        <v>10091</v>
      </c>
      <c r="M2635" t="s">
        <v>25</v>
      </c>
      <c r="N2635" t="s">
        <v>41</v>
      </c>
      <c r="O2635" t="s">
        <v>27</v>
      </c>
      <c r="P2635" t="s">
        <v>27</v>
      </c>
      <c r="Q2635" t="s">
        <v>33</v>
      </c>
    </row>
    <row r="2636" spans="1:17" x14ac:dyDescent="0.3">
      <c r="A2636" t="s">
        <v>1389</v>
      </c>
      <c r="B2636" t="s">
        <v>17</v>
      </c>
      <c r="C2636" t="s">
        <v>81</v>
      </c>
      <c r="D2636" s="2">
        <v>44698</v>
      </c>
      <c r="E2636" t="str">
        <f>TEXT(drug_data[[#This Row],[Crime_DateTime]], "dddd")</f>
        <v>Tuesday</v>
      </c>
      <c r="F2636" t="s">
        <v>19</v>
      </c>
      <c r="G2636" t="s">
        <v>39</v>
      </c>
      <c r="H26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36">
        <v>52</v>
      </c>
      <c r="J2636" t="s">
        <v>21</v>
      </c>
      <c r="K2636" t="s">
        <v>27</v>
      </c>
      <c r="L2636" t="s">
        <v>10091</v>
      </c>
      <c r="M2636" t="s">
        <v>44</v>
      </c>
      <c r="N2636" t="s">
        <v>41</v>
      </c>
      <c r="O2636" t="s">
        <v>22</v>
      </c>
      <c r="P2636" t="s">
        <v>27</v>
      </c>
      <c r="Q2636" t="s">
        <v>33</v>
      </c>
    </row>
    <row r="2637" spans="1:17" x14ac:dyDescent="0.3">
      <c r="A2637" t="s">
        <v>1389</v>
      </c>
      <c r="B2637" t="s">
        <v>17</v>
      </c>
      <c r="C2637" t="s">
        <v>81</v>
      </c>
      <c r="D2637" s="2">
        <v>44919</v>
      </c>
      <c r="E2637" t="str">
        <f>TEXT(drug_data[[#This Row],[Crime_DateTime]], "dddd")</f>
        <v>Saturday</v>
      </c>
      <c r="F2637" t="s">
        <v>19</v>
      </c>
      <c r="G2637" t="s">
        <v>20</v>
      </c>
      <c r="H26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37">
        <v>52</v>
      </c>
      <c r="J2637" t="s">
        <v>21</v>
      </c>
      <c r="K2637" t="s">
        <v>22</v>
      </c>
      <c r="L2637" t="s">
        <v>10088</v>
      </c>
      <c r="M2637" t="s">
        <v>44</v>
      </c>
      <c r="N2637" t="s">
        <v>41</v>
      </c>
      <c r="O2637" t="s">
        <v>27</v>
      </c>
      <c r="P2637" t="s">
        <v>22</v>
      </c>
      <c r="Q2637" t="s">
        <v>33</v>
      </c>
    </row>
    <row r="2638" spans="1:17" x14ac:dyDescent="0.3">
      <c r="A2638" t="s">
        <v>1390</v>
      </c>
      <c r="B2638" t="s">
        <v>57</v>
      </c>
      <c r="C2638" t="s">
        <v>36</v>
      </c>
      <c r="D2638" s="2">
        <v>44790</v>
      </c>
      <c r="E2638" t="str">
        <f>TEXT(drug_data[[#This Row],[Crime_DateTime]], "dddd")</f>
        <v>Wednesday</v>
      </c>
      <c r="F2638" t="s">
        <v>58</v>
      </c>
      <c r="G2638" t="s">
        <v>29</v>
      </c>
      <c r="H26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38">
        <v>18</v>
      </c>
      <c r="J2638" t="s">
        <v>60</v>
      </c>
      <c r="K2638" t="s">
        <v>27</v>
      </c>
      <c r="L2638" t="s">
        <v>10091</v>
      </c>
      <c r="M2638" t="s">
        <v>44</v>
      </c>
      <c r="N2638" t="s">
        <v>26</v>
      </c>
      <c r="O2638" t="s">
        <v>22</v>
      </c>
      <c r="P2638" t="s">
        <v>27</v>
      </c>
      <c r="Q2638" t="s">
        <v>33</v>
      </c>
    </row>
    <row r="2639" spans="1:17" x14ac:dyDescent="0.3">
      <c r="A2639" t="s">
        <v>1390</v>
      </c>
      <c r="B2639" t="s">
        <v>57</v>
      </c>
      <c r="C2639" t="s">
        <v>36</v>
      </c>
      <c r="D2639" s="2">
        <v>44721</v>
      </c>
      <c r="E2639" t="str">
        <f>TEXT(drug_data[[#This Row],[Crime_DateTime]], "dddd")</f>
        <v>Thursday</v>
      </c>
      <c r="F2639" t="s">
        <v>58</v>
      </c>
      <c r="G2639" t="s">
        <v>29</v>
      </c>
      <c r="H26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39">
        <v>18</v>
      </c>
      <c r="J2639" t="s">
        <v>60</v>
      </c>
      <c r="K2639" t="s">
        <v>27</v>
      </c>
      <c r="L2639" t="s">
        <v>10088</v>
      </c>
      <c r="M2639" t="s">
        <v>44</v>
      </c>
      <c r="N2639" t="s">
        <v>32</v>
      </c>
      <c r="O2639" t="s">
        <v>22</v>
      </c>
      <c r="P2639" t="s">
        <v>22</v>
      </c>
      <c r="Q2639" t="s">
        <v>28</v>
      </c>
    </row>
    <row r="2640" spans="1:17" x14ac:dyDescent="0.3">
      <c r="A2640" t="s">
        <v>1391</v>
      </c>
      <c r="B2640" t="s">
        <v>54</v>
      </c>
      <c r="C2640" t="s">
        <v>81</v>
      </c>
      <c r="D2640" s="2">
        <v>44777</v>
      </c>
      <c r="E2640" t="str">
        <f>TEXT(drug_data[[#This Row],[Crime_DateTime]], "dddd")</f>
        <v>Thursday</v>
      </c>
      <c r="F2640" t="s">
        <v>62</v>
      </c>
      <c r="G2640" t="s">
        <v>20</v>
      </c>
      <c r="H26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40">
        <v>53</v>
      </c>
      <c r="J2640" t="s">
        <v>21</v>
      </c>
      <c r="K2640" t="s">
        <v>22</v>
      </c>
      <c r="L2640" t="s">
        <v>10088</v>
      </c>
      <c r="M2640" t="s">
        <v>44</v>
      </c>
      <c r="N2640" t="s">
        <v>41</v>
      </c>
      <c r="O2640" t="s">
        <v>27</v>
      </c>
      <c r="P2640" t="s">
        <v>22</v>
      </c>
      <c r="Q2640" t="s">
        <v>28</v>
      </c>
    </row>
    <row r="2641" spans="1:17" x14ac:dyDescent="0.3">
      <c r="A2641" t="s">
        <v>1392</v>
      </c>
      <c r="B2641" t="s">
        <v>17</v>
      </c>
      <c r="C2641" t="s">
        <v>49</v>
      </c>
      <c r="D2641" s="2">
        <v>44769</v>
      </c>
      <c r="E2641" t="str">
        <f>TEXT(drug_data[[#This Row],[Crime_DateTime]], "dddd")</f>
        <v>Wednesday</v>
      </c>
      <c r="F2641" t="s">
        <v>19</v>
      </c>
      <c r="G2641" t="s">
        <v>29</v>
      </c>
      <c r="H26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41">
        <v>18</v>
      </c>
      <c r="J2641" t="s">
        <v>21</v>
      </c>
      <c r="K2641" t="s">
        <v>22</v>
      </c>
      <c r="L2641" t="s">
        <v>10090</v>
      </c>
      <c r="M2641" t="s">
        <v>44</v>
      </c>
      <c r="N2641" t="s">
        <v>32</v>
      </c>
      <c r="O2641" t="s">
        <v>22</v>
      </c>
      <c r="P2641" t="s">
        <v>27</v>
      </c>
      <c r="Q2641" t="s">
        <v>33</v>
      </c>
    </row>
    <row r="2642" spans="1:17" x14ac:dyDescent="0.3">
      <c r="A2642" t="s">
        <v>1392</v>
      </c>
      <c r="B2642" t="s">
        <v>17</v>
      </c>
      <c r="C2642" t="s">
        <v>49</v>
      </c>
      <c r="D2642" s="2">
        <v>44722</v>
      </c>
      <c r="E2642" t="str">
        <f>TEXT(drug_data[[#This Row],[Crime_DateTime]], "dddd")</f>
        <v>Friday</v>
      </c>
      <c r="F2642" t="s">
        <v>19</v>
      </c>
      <c r="G2642" t="s">
        <v>20</v>
      </c>
      <c r="H26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42">
        <v>18</v>
      </c>
      <c r="J2642" t="s">
        <v>21</v>
      </c>
      <c r="K2642" t="s">
        <v>27</v>
      </c>
      <c r="L2642" t="s">
        <v>10088</v>
      </c>
      <c r="M2642" t="s">
        <v>44</v>
      </c>
      <c r="N2642" t="s">
        <v>41</v>
      </c>
      <c r="O2642" t="s">
        <v>27</v>
      </c>
      <c r="P2642" t="s">
        <v>27</v>
      </c>
      <c r="Q2642" t="s">
        <v>33</v>
      </c>
    </row>
    <row r="2643" spans="1:17" x14ac:dyDescent="0.3">
      <c r="A2643" t="s">
        <v>1393</v>
      </c>
      <c r="B2643" t="s">
        <v>54</v>
      </c>
      <c r="C2643" t="s">
        <v>18</v>
      </c>
      <c r="D2643" s="2">
        <v>44642</v>
      </c>
      <c r="E2643" t="str">
        <f>TEXT(drug_data[[#This Row],[Crime_DateTime]], "dddd")</f>
        <v>Tuesday</v>
      </c>
      <c r="F2643" t="s">
        <v>62</v>
      </c>
      <c r="G2643" t="s">
        <v>20</v>
      </c>
      <c r="H26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43">
        <v>28</v>
      </c>
      <c r="J2643" t="s">
        <v>60</v>
      </c>
      <c r="K2643" t="s">
        <v>27</v>
      </c>
      <c r="L2643" t="s">
        <v>10088</v>
      </c>
      <c r="M2643" t="s">
        <v>25</v>
      </c>
      <c r="N2643" t="s">
        <v>32</v>
      </c>
      <c r="O2643" t="s">
        <v>22</v>
      </c>
      <c r="P2643" t="s">
        <v>27</v>
      </c>
      <c r="Q2643" t="s">
        <v>10093</v>
      </c>
    </row>
    <row r="2644" spans="1:17" x14ac:dyDescent="0.3">
      <c r="A2644" t="s">
        <v>1393</v>
      </c>
      <c r="B2644" t="s">
        <v>54</v>
      </c>
      <c r="C2644" t="s">
        <v>18</v>
      </c>
      <c r="D2644" s="2">
        <v>44672</v>
      </c>
      <c r="E2644" t="str">
        <f>TEXT(drug_data[[#This Row],[Crime_DateTime]], "dddd")</f>
        <v>Thursday</v>
      </c>
      <c r="F2644" t="s">
        <v>62</v>
      </c>
      <c r="G2644" t="s">
        <v>20</v>
      </c>
      <c r="H26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44">
        <v>28</v>
      </c>
      <c r="J2644" t="s">
        <v>60</v>
      </c>
      <c r="K2644" t="s">
        <v>27</v>
      </c>
      <c r="L2644" t="s">
        <v>10088</v>
      </c>
      <c r="M2644" t="s">
        <v>44</v>
      </c>
      <c r="N2644" t="s">
        <v>41</v>
      </c>
      <c r="O2644" t="s">
        <v>22</v>
      </c>
      <c r="P2644" t="s">
        <v>22</v>
      </c>
      <c r="Q2644" t="s">
        <v>28</v>
      </c>
    </row>
    <row r="2645" spans="1:17" x14ac:dyDescent="0.3">
      <c r="A2645" t="s">
        <v>1394</v>
      </c>
      <c r="B2645" t="s">
        <v>54</v>
      </c>
      <c r="C2645" t="s">
        <v>49</v>
      </c>
      <c r="D2645" s="2">
        <v>44826</v>
      </c>
      <c r="E2645" t="str">
        <f>TEXT(drug_data[[#This Row],[Crime_DateTime]], "dddd")</f>
        <v>Thursday</v>
      </c>
      <c r="F2645" t="s">
        <v>73</v>
      </c>
      <c r="G2645" t="s">
        <v>29</v>
      </c>
      <c r="H26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45">
        <v>48</v>
      </c>
      <c r="J2645" t="s">
        <v>21</v>
      </c>
      <c r="K2645" t="s">
        <v>22</v>
      </c>
      <c r="L2645" t="s">
        <v>10091</v>
      </c>
      <c r="M2645" t="s">
        <v>44</v>
      </c>
      <c r="N2645" t="s">
        <v>41</v>
      </c>
      <c r="O2645" t="s">
        <v>27</v>
      </c>
      <c r="P2645" t="s">
        <v>27</v>
      </c>
      <c r="Q2645" t="s">
        <v>10093</v>
      </c>
    </row>
    <row r="2646" spans="1:17" x14ac:dyDescent="0.3">
      <c r="A2646" t="s">
        <v>1395</v>
      </c>
      <c r="B2646" t="s">
        <v>54</v>
      </c>
      <c r="C2646" t="s">
        <v>49</v>
      </c>
      <c r="D2646" s="2">
        <v>44707</v>
      </c>
      <c r="E2646" t="str">
        <f>TEXT(drug_data[[#This Row],[Crime_DateTime]], "dddd")</f>
        <v>Thursday</v>
      </c>
      <c r="F2646" t="s">
        <v>62</v>
      </c>
      <c r="G2646" t="s">
        <v>39</v>
      </c>
      <c r="H26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46">
        <v>31</v>
      </c>
      <c r="J2646" t="s">
        <v>21</v>
      </c>
      <c r="K2646" t="s">
        <v>22</v>
      </c>
      <c r="L2646" t="s">
        <v>10090</v>
      </c>
      <c r="M2646" t="s">
        <v>44</v>
      </c>
      <c r="N2646" t="s">
        <v>41</v>
      </c>
      <c r="O2646" t="s">
        <v>22</v>
      </c>
      <c r="P2646" t="s">
        <v>22</v>
      </c>
      <c r="Q2646" t="s">
        <v>28</v>
      </c>
    </row>
    <row r="2647" spans="1:17" x14ac:dyDescent="0.3">
      <c r="A2647" t="s">
        <v>1395</v>
      </c>
      <c r="B2647" t="s">
        <v>54</v>
      </c>
      <c r="C2647" t="s">
        <v>49</v>
      </c>
      <c r="D2647" s="2">
        <v>44755</v>
      </c>
      <c r="E2647" t="str">
        <f>TEXT(drug_data[[#This Row],[Crime_DateTime]], "dddd")</f>
        <v>Wednesday</v>
      </c>
      <c r="F2647" t="s">
        <v>62</v>
      </c>
      <c r="G2647" t="s">
        <v>39</v>
      </c>
      <c r="H26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47">
        <v>31</v>
      </c>
      <c r="J2647" t="s">
        <v>21</v>
      </c>
      <c r="K2647" t="s">
        <v>27</v>
      </c>
      <c r="L2647" t="s">
        <v>10088</v>
      </c>
      <c r="M2647" t="s">
        <v>44</v>
      </c>
      <c r="N2647" t="s">
        <v>41</v>
      </c>
      <c r="O2647" t="s">
        <v>27</v>
      </c>
      <c r="P2647" t="s">
        <v>27</v>
      </c>
      <c r="Q2647" t="s">
        <v>10093</v>
      </c>
    </row>
    <row r="2648" spans="1:17" x14ac:dyDescent="0.3">
      <c r="A2648" t="s">
        <v>1395</v>
      </c>
      <c r="B2648" t="s">
        <v>54</v>
      </c>
      <c r="C2648" t="s">
        <v>49</v>
      </c>
      <c r="D2648" s="2">
        <v>44634</v>
      </c>
      <c r="E2648" t="str">
        <f>TEXT(drug_data[[#This Row],[Crime_DateTime]], "dddd")</f>
        <v>Monday</v>
      </c>
      <c r="F2648" t="s">
        <v>62</v>
      </c>
      <c r="G2648" t="s">
        <v>47</v>
      </c>
      <c r="H26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48">
        <v>31</v>
      </c>
      <c r="J2648" t="s">
        <v>21</v>
      </c>
      <c r="K2648" t="s">
        <v>27</v>
      </c>
      <c r="L2648" t="s">
        <v>10091</v>
      </c>
      <c r="M2648" t="s">
        <v>44</v>
      </c>
      <c r="N2648" t="s">
        <v>41</v>
      </c>
      <c r="O2648" t="s">
        <v>22</v>
      </c>
      <c r="P2648" t="s">
        <v>27</v>
      </c>
      <c r="Q2648" t="s">
        <v>28</v>
      </c>
    </row>
    <row r="2649" spans="1:17" x14ac:dyDescent="0.3">
      <c r="A2649" t="s">
        <v>1396</v>
      </c>
      <c r="B2649" t="s">
        <v>35</v>
      </c>
      <c r="C2649" t="s">
        <v>49</v>
      </c>
      <c r="D2649" s="2">
        <v>44607</v>
      </c>
      <c r="E2649" t="str">
        <f>TEXT(drug_data[[#This Row],[Crime_DateTime]], "dddd")</f>
        <v>Tuesday</v>
      </c>
      <c r="F2649" t="s">
        <v>37</v>
      </c>
      <c r="G2649" t="s">
        <v>39</v>
      </c>
      <c r="H26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49">
        <v>22</v>
      </c>
      <c r="J2649" t="s">
        <v>60</v>
      </c>
      <c r="K2649" t="s">
        <v>27</v>
      </c>
      <c r="L2649" t="s">
        <v>10088</v>
      </c>
      <c r="M2649" t="s">
        <v>44</v>
      </c>
      <c r="N2649" t="s">
        <v>26</v>
      </c>
      <c r="O2649" t="s">
        <v>22</v>
      </c>
      <c r="P2649" t="s">
        <v>27</v>
      </c>
      <c r="Q2649" t="s">
        <v>10093</v>
      </c>
    </row>
    <row r="2650" spans="1:17" x14ac:dyDescent="0.3">
      <c r="A2650" t="s">
        <v>1396</v>
      </c>
      <c r="B2650" t="s">
        <v>35</v>
      </c>
      <c r="C2650" t="s">
        <v>49</v>
      </c>
      <c r="D2650" s="2">
        <v>44896</v>
      </c>
      <c r="E2650" t="str">
        <f>TEXT(drug_data[[#This Row],[Crime_DateTime]], "dddd")</f>
        <v>Thursday</v>
      </c>
      <c r="F2650" t="s">
        <v>37</v>
      </c>
      <c r="G2650" t="s">
        <v>20</v>
      </c>
      <c r="H26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50">
        <v>22</v>
      </c>
      <c r="J2650" t="s">
        <v>60</v>
      </c>
      <c r="K2650" t="s">
        <v>27</v>
      </c>
      <c r="L2650" t="s">
        <v>10088</v>
      </c>
      <c r="M2650" t="s">
        <v>44</v>
      </c>
      <c r="N2650" t="s">
        <v>26</v>
      </c>
      <c r="O2650" t="s">
        <v>27</v>
      </c>
      <c r="P2650" t="s">
        <v>22</v>
      </c>
      <c r="Q2650" t="s">
        <v>28</v>
      </c>
    </row>
    <row r="2651" spans="1:17" x14ac:dyDescent="0.3">
      <c r="A2651" t="s">
        <v>1396</v>
      </c>
      <c r="B2651" t="s">
        <v>35</v>
      </c>
      <c r="C2651" t="s">
        <v>49</v>
      </c>
      <c r="D2651" s="2">
        <v>44679</v>
      </c>
      <c r="E2651" t="str">
        <f>TEXT(drug_data[[#This Row],[Crime_DateTime]], "dddd")</f>
        <v>Thursday</v>
      </c>
      <c r="F2651" t="s">
        <v>37</v>
      </c>
      <c r="G2651" t="s">
        <v>29</v>
      </c>
      <c r="H26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51">
        <v>22</v>
      </c>
      <c r="J2651" t="s">
        <v>60</v>
      </c>
      <c r="K2651" t="s">
        <v>22</v>
      </c>
      <c r="L2651" t="s">
        <v>10088</v>
      </c>
      <c r="M2651" t="s">
        <v>25</v>
      </c>
      <c r="N2651" t="s">
        <v>32</v>
      </c>
      <c r="O2651" t="s">
        <v>22</v>
      </c>
      <c r="P2651" t="s">
        <v>27</v>
      </c>
      <c r="Q2651" t="s">
        <v>28</v>
      </c>
    </row>
    <row r="2652" spans="1:17" x14ac:dyDescent="0.3">
      <c r="A2652" t="s">
        <v>1397</v>
      </c>
      <c r="B2652" t="s">
        <v>54</v>
      </c>
      <c r="C2652" t="s">
        <v>18</v>
      </c>
      <c r="D2652" s="2">
        <v>44625</v>
      </c>
      <c r="E2652" t="str">
        <f>TEXT(drug_data[[#This Row],[Crime_DateTime]], "dddd")</f>
        <v>Saturday</v>
      </c>
      <c r="F2652" t="s">
        <v>73</v>
      </c>
      <c r="G2652" t="s">
        <v>29</v>
      </c>
      <c r="H26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52">
        <v>25</v>
      </c>
      <c r="J2652" t="s">
        <v>21</v>
      </c>
      <c r="K2652" t="s">
        <v>27</v>
      </c>
      <c r="L2652" t="s">
        <v>10090</v>
      </c>
      <c r="M2652" t="s">
        <v>44</v>
      </c>
      <c r="N2652" t="s">
        <v>32</v>
      </c>
      <c r="O2652" t="s">
        <v>22</v>
      </c>
      <c r="P2652" t="s">
        <v>27</v>
      </c>
      <c r="Q2652" t="s">
        <v>10093</v>
      </c>
    </row>
    <row r="2653" spans="1:17" x14ac:dyDescent="0.3">
      <c r="A2653" t="s">
        <v>1398</v>
      </c>
      <c r="B2653" t="s">
        <v>54</v>
      </c>
      <c r="C2653" t="s">
        <v>81</v>
      </c>
      <c r="D2653" s="2">
        <v>44583</v>
      </c>
      <c r="E2653" t="str">
        <f>TEXT(drug_data[[#This Row],[Crime_DateTime]], "dddd")</f>
        <v>Saturday</v>
      </c>
      <c r="F2653" t="s">
        <v>73</v>
      </c>
      <c r="G2653" t="s">
        <v>20</v>
      </c>
      <c r="H26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53">
        <v>47</v>
      </c>
      <c r="J2653" t="s">
        <v>21</v>
      </c>
      <c r="K2653" t="s">
        <v>22</v>
      </c>
      <c r="L2653" t="s">
        <v>10088</v>
      </c>
      <c r="M2653" t="s">
        <v>25</v>
      </c>
      <c r="N2653" t="s">
        <v>26</v>
      </c>
      <c r="O2653" t="s">
        <v>22</v>
      </c>
      <c r="P2653" t="s">
        <v>27</v>
      </c>
      <c r="Q2653" t="s">
        <v>10093</v>
      </c>
    </row>
    <row r="2654" spans="1:17" x14ac:dyDescent="0.3">
      <c r="A2654" t="s">
        <v>1398</v>
      </c>
      <c r="B2654" t="s">
        <v>54</v>
      </c>
      <c r="C2654" t="s">
        <v>81</v>
      </c>
      <c r="D2654" s="2">
        <v>44755</v>
      </c>
      <c r="E2654" t="str">
        <f>TEXT(drug_data[[#This Row],[Crime_DateTime]], "dddd")</f>
        <v>Wednesday</v>
      </c>
      <c r="F2654" t="s">
        <v>73</v>
      </c>
      <c r="G2654" t="s">
        <v>39</v>
      </c>
      <c r="H26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54">
        <v>47</v>
      </c>
      <c r="J2654" t="s">
        <v>21</v>
      </c>
      <c r="K2654" t="s">
        <v>22</v>
      </c>
      <c r="L2654" t="s">
        <v>10090</v>
      </c>
      <c r="M2654" t="s">
        <v>44</v>
      </c>
      <c r="N2654" t="s">
        <v>32</v>
      </c>
      <c r="O2654" t="s">
        <v>27</v>
      </c>
      <c r="P2654" t="s">
        <v>22</v>
      </c>
      <c r="Q2654" t="s">
        <v>28</v>
      </c>
    </row>
    <row r="2655" spans="1:17" x14ac:dyDescent="0.3">
      <c r="A2655" t="s">
        <v>1398</v>
      </c>
      <c r="B2655" t="s">
        <v>54</v>
      </c>
      <c r="C2655" t="s">
        <v>81</v>
      </c>
      <c r="D2655" s="2">
        <v>44872</v>
      </c>
      <c r="E2655" t="str">
        <f>TEXT(drug_data[[#This Row],[Crime_DateTime]], "dddd")</f>
        <v>Monday</v>
      </c>
      <c r="F2655" t="s">
        <v>73</v>
      </c>
      <c r="G2655" t="s">
        <v>47</v>
      </c>
      <c r="H26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55">
        <v>47</v>
      </c>
      <c r="J2655" t="s">
        <v>21</v>
      </c>
      <c r="K2655" t="s">
        <v>22</v>
      </c>
      <c r="L2655" t="s">
        <v>10090</v>
      </c>
      <c r="M2655" t="s">
        <v>44</v>
      </c>
      <c r="N2655" t="s">
        <v>26</v>
      </c>
      <c r="O2655" t="s">
        <v>27</v>
      </c>
      <c r="P2655" t="s">
        <v>27</v>
      </c>
      <c r="Q2655" t="s">
        <v>33</v>
      </c>
    </row>
    <row r="2656" spans="1:17" x14ac:dyDescent="0.3">
      <c r="A2656" t="s">
        <v>1399</v>
      </c>
      <c r="B2656" t="s">
        <v>17</v>
      </c>
      <c r="C2656" t="s">
        <v>81</v>
      </c>
      <c r="D2656" s="2">
        <v>44886</v>
      </c>
      <c r="E2656" t="str">
        <f>TEXT(drug_data[[#This Row],[Crime_DateTime]], "dddd")</f>
        <v>Monday</v>
      </c>
      <c r="F2656" t="s">
        <v>78</v>
      </c>
      <c r="G2656" t="s">
        <v>39</v>
      </c>
      <c r="H26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56">
        <v>42</v>
      </c>
      <c r="J2656" t="s">
        <v>21</v>
      </c>
      <c r="K2656" t="s">
        <v>27</v>
      </c>
      <c r="L2656" t="s">
        <v>10088</v>
      </c>
      <c r="M2656" t="s">
        <v>25</v>
      </c>
      <c r="N2656" t="s">
        <v>32</v>
      </c>
      <c r="O2656" t="s">
        <v>27</v>
      </c>
      <c r="P2656" t="s">
        <v>27</v>
      </c>
      <c r="Q2656" t="s">
        <v>10093</v>
      </c>
    </row>
    <row r="2657" spans="1:17" x14ac:dyDescent="0.3">
      <c r="A2657" t="s">
        <v>1399</v>
      </c>
      <c r="B2657" t="s">
        <v>17</v>
      </c>
      <c r="C2657" t="s">
        <v>81</v>
      </c>
      <c r="D2657" s="2">
        <v>44873</v>
      </c>
      <c r="E2657" t="str">
        <f>TEXT(drug_data[[#This Row],[Crime_DateTime]], "dddd")</f>
        <v>Tuesday</v>
      </c>
      <c r="F2657" t="s">
        <v>78</v>
      </c>
      <c r="G2657" t="s">
        <v>29</v>
      </c>
      <c r="H26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57">
        <v>42</v>
      </c>
      <c r="J2657" t="s">
        <v>21</v>
      </c>
      <c r="K2657" t="s">
        <v>22</v>
      </c>
      <c r="L2657" t="s">
        <v>10088</v>
      </c>
      <c r="M2657" t="s">
        <v>44</v>
      </c>
      <c r="N2657" t="s">
        <v>41</v>
      </c>
      <c r="O2657" t="s">
        <v>27</v>
      </c>
      <c r="P2657" t="s">
        <v>22</v>
      </c>
      <c r="Q2657" t="s">
        <v>33</v>
      </c>
    </row>
    <row r="2658" spans="1:17" x14ac:dyDescent="0.3">
      <c r="A2658" t="s">
        <v>1399</v>
      </c>
      <c r="B2658" t="s">
        <v>17</v>
      </c>
      <c r="C2658" t="s">
        <v>81</v>
      </c>
      <c r="D2658" s="2">
        <v>44861</v>
      </c>
      <c r="E2658" t="str">
        <f>TEXT(drug_data[[#This Row],[Crime_DateTime]], "dddd")</f>
        <v>Thursday</v>
      </c>
      <c r="F2658" t="s">
        <v>78</v>
      </c>
      <c r="G2658" t="s">
        <v>47</v>
      </c>
      <c r="H26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58">
        <v>42</v>
      </c>
      <c r="J2658" t="s">
        <v>21</v>
      </c>
      <c r="K2658" t="s">
        <v>27</v>
      </c>
      <c r="L2658" t="s">
        <v>10091</v>
      </c>
      <c r="M2658" t="s">
        <v>44</v>
      </c>
      <c r="N2658" t="s">
        <v>32</v>
      </c>
      <c r="O2658" t="s">
        <v>27</v>
      </c>
      <c r="P2658" t="s">
        <v>22</v>
      </c>
      <c r="Q2658" t="s">
        <v>10093</v>
      </c>
    </row>
    <row r="2659" spans="1:17" x14ac:dyDescent="0.3">
      <c r="A2659" t="s">
        <v>1400</v>
      </c>
      <c r="B2659" t="s">
        <v>17</v>
      </c>
      <c r="C2659" t="s">
        <v>49</v>
      </c>
      <c r="D2659" s="2">
        <v>44688</v>
      </c>
      <c r="E2659" t="str">
        <f>TEXT(drug_data[[#This Row],[Crime_DateTime]], "dddd")</f>
        <v>Saturday</v>
      </c>
      <c r="F2659" t="s">
        <v>19</v>
      </c>
      <c r="G2659" t="s">
        <v>29</v>
      </c>
      <c r="H26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59">
        <v>39</v>
      </c>
      <c r="J2659" t="s">
        <v>21</v>
      </c>
      <c r="K2659" t="s">
        <v>27</v>
      </c>
      <c r="L2659" t="s">
        <v>10090</v>
      </c>
      <c r="M2659" t="s">
        <v>44</v>
      </c>
      <c r="N2659" t="s">
        <v>41</v>
      </c>
      <c r="O2659" t="s">
        <v>22</v>
      </c>
      <c r="P2659" t="s">
        <v>27</v>
      </c>
      <c r="Q2659" t="s">
        <v>10093</v>
      </c>
    </row>
    <row r="2660" spans="1:17" x14ac:dyDescent="0.3">
      <c r="A2660" t="s">
        <v>1400</v>
      </c>
      <c r="B2660" t="s">
        <v>17</v>
      </c>
      <c r="C2660" t="s">
        <v>49</v>
      </c>
      <c r="D2660" s="2">
        <v>44847</v>
      </c>
      <c r="E2660" t="str">
        <f>TEXT(drug_data[[#This Row],[Crime_DateTime]], "dddd")</f>
        <v>Thursday</v>
      </c>
      <c r="F2660" t="s">
        <v>19</v>
      </c>
      <c r="G2660" t="s">
        <v>47</v>
      </c>
      <c r="H26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60">
        <v>39</v>
      </c>
      <c r="J2660" t="s">
        <v>21</v>
      </c>
      <c r="K2660" t="s">
        <v>27</v>
      </c>
      <c r="L2660" t="s">
        <v>10090</v>
      </c>
      <c r="M2660" t="s">
        <v>44</v>
      </c>
      <c r="N2660" t="s">
        <v>41</v>
      </c>
      <c r="O2660" t="s">
        <v>22</v>
      </c>
      <c r="P2660" t="s">
        <v>22</v>
      </c>
      <c r="Q2660" t="s">
        <v>33</v>
      </c>
    </row>
    <row r="2661" spans="1:17" x14ac:dyDescent="0.3">
      <c r="A2661" t="s">
        <v>1401</v>
      </c>
      <c r="B2661" t="s">
        <v>54</v>
      </c>
      <c r="C2661" t="s">
        <v>36</v>
      </c>
      <c r="D2661" s="2">
        <v>44619</v>
      </c>
      <c r="E2661" t="str">
        <f>TEXT(drug_data[[#This Row],[Crime_DateTime]], "dddd")</f>
        <v>Sunday</v>
      </c>
      <c r="F2661" t="s">
        <v>73</v>
      </c>
      <c r="G2661" t="s">
        <v>47</v>
      </c>
      <c r="H26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61">
        <v>36</v>
      </c>
      <c r="J2661" t="s">
        <v>60</v>
      </c>
      <c r="K2661" t="s">
        <v>27</v>
      </c>
      <c r="L2661" t="s">
        <v>10091</v>
      </c>
      <c r="M2661" t="s">
        <v>25</v>
      </c>
      <c r="N2661" t="s">
        <v>26</v>
      </c>
      <c r="O2661" t="s">
        <v>22</v>
      </c>
      <c r="P2661" t="s">
        <v>27</v>
      </c>
      <c r="Q2661" t="s">
        <v>33</v>
      </c>
    </row>
    <row r="2662" spans="1:17" x14ac:dyDescent="0.3">
      <c r="A2662" t="s">
        <v>1401</v>
      </c>
      <c r="B2662" t="s">
        <v>54</v>
      </c>
      <c r="C2662" t="s">
        <v>36</v>
      </c>
      <c r="D2662" s="2">
        <v>44737</v>
      </c>
      <c r="E2662" t="str">
        <f>TEXT(drug_data[[#This Row],[Crime_DateTime]], "dddd")</f>
        <v>Saturday</v>
      </c>
      <c r="F2662" t="s">
        <v>73</v>
      </c>
      <c r="G2662" t="s">
        <v>47</v>
      </c>
      <c r="H26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62">
        <v>36</v>
      </c>
      <c r="J2662" t="s">
        <v>60</v>
      </c>
      <c r="K2662" t="s">
        <v>22</v>
      </c>
      <c r="L2662" t="s">
        <v>10091</v>
      </c>
      <c r="M2662" t="s">
        <v>44</v>
      </c>
      <c r="N2662" t="s">
        <v>26</v>
      </c>
      <c r="O2662" t="s">
        <v>22</v>
      </c>
      <c r="P2662" t="s">
        <v>27</v>
      </c>
      <c r="Q2662" t="s">
        <v>10093</v>
      </c>
    </row>
    <row r="2663" spans="1:17" x14ac:dyDescent="0.3">
      <c r="A2663" t="s">
        <v>1401</v>
      </c>
      <c r="B2663" t="s">
        <v>54</v>
      </c>
      <c r="C2663" t="s">
        <v>36</v>
      </c>
      <c r="D2663" s="2">
        <v>44630</v>
      </c>
      <c r="E2663" t="str">
        <f>TEXT(drug_data[[#This Row],[Crime_DateTime]], "dddd")</f>
        <v>Thursday</v>
      </c>
      <c r="F2663" t="s">
        <v>73</v>
      </c>
      <c r="G2663" t="s">
        <v>39</v>
      </c>
      <c r="H26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63">
        <v>36</v>
      </c>
      <c r="J2663" t="s">
        <v>60</v>
      </c>
      <c r="K2663" t="s">
        <v>22</v>
      </c>
      <c r="L2663" t="s">
        <v>10088</v>
      </c>
      <c r="M2663" t="s">
        <v>25</v>
      </c>
      <c r="N2663" t="s">
        <v>32</v>
      </c>
      <c r="O2663" t="s">
        <v>22</v>
      </c>
      <c r="P2663" t="s">
        <v>27</v>
      </c>
      <c r="Q2663" t="s">
        <v>10093</v>
      </c>
    </row>
    <row r="2664" spans="1:17" x14ac:dyDescent="0.3">
      <c r="A2664" t="s">
        <v>1402</v>
      </c>
      <c r="B2664" t="s">
        <v>17</v>
      </c>
      <c r="C2664" t="s">
        <v>49</v>
      </c>
      <c r="D2664" s="2">
        <v>44869</v>
      </c>
      <c r="E2664" t="str">
        <f>TEXT(drug_data[[#This Row],[Crime_DateTime]], "dddd")</f>
        <v>Friday</v>
      </c>
      <c r="F2664" t="s">
        <v>19</v>
      </c>
      <c r="G2664" t="s">
        <v>29</v>
      </c>
      <c r="H26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64">
        <v>34</v>
      </c>
      <c r="J2664" t="s">
        <v>60</v>
      </c>
      <c r="K2664" t="s">
        <v>22</v>
      </c>
      <c r="L2664" t="s">
        <v>10090</v>
      </c>
      <c r="M2664" t="s">
        <v>44</v>
      </c>
      <c r="N2664" t="s">
        <v>26</v>
      </c>
      <c r="O2664" t="s">
        <v>27</v>
      </c>
      <c r="P2664" t="s">
        <v>27</v>
      </c>
      <c r="Q2664" t="s">
        <v>28</v>
      </c>
    </row>
    <row r="2665" spans="1:17" x14ac:dyDescent="0.3">
      <c r="A2665" t="s">
        <v>1403</v>
      </c>
      <c r="B2665" t="s">
        <v>17</v>
      </c>
      <c r="C2665" t="s">
        <v>36</v>
      </c>
      <c r="D2665" s="2">
        <v>44866</v>
      </c>
      <c r="E2665" t="str">
        <f>TEXT(drug_data[[#This Row],[Crime_DateTime]], "dddd")</f>
        <v>Tuesday</v>
      </c>
      <c r="F2665" t="s">
        <v>50</v>
      </c>
      <c r="G2665" t="s">
        <v>47</v>
      </c>
      <c r="H26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65">
        <v>18</v>
      </c>
      <c r="J2665" t="s">
        <v>60</v>
      </c>
      <c r="K2665" t="s">
        <v>22</v>
      </c>
      <c r="L2665" t="s">
        <v>10088</v>
      </c>
      <c r="M2665" t="s">
        <v>44</v>
      </c>
      <c r="N2665" t="s">
        <v>32</v>
      </c>
      <c r="O2665" t="s">
        <v>22</v>
      </c>
      <c r="P2665" t="s">
        <v>27</v>
      </c>
      <c r="Q2665" t="s">
        <v>28</v>
      </c>
    </row>
    <row r="2666" spans="1:17" x14ac:dyDescent="0.3">
      <c r="A2666" t="s">
        <v>1403</v>
      </c>
      <c r="B2666" t="s">
        <v>17</v>
      </c>
      <c r="C2666" t="s">
        <v>36</v>
      </c>
      <c r="D2666" s="2">
        <v>44783</v>
      </c>
      <c r="E2666" t="str">
        <f>TEXT(drug_data[[#This Row],[Crime_DateTime]], "dddd")</f>
        <v>Wednesday</v>
      </c>
      <c r="F2666" t="s">
        <v>50</v>
      </c>
      <c r="G2666" t="s">
        <v>47</v>
      </c>
      <c r="H26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66">
        <v>18</v>
      </c>
      <c r="J2666" t="s">
        <v>60</v>
      </c>
      <c r="K2666" t="s">
        <v>27</v>
      </c>
      <c r="L2666" t="s">
        <v>10091</v>
      </c>
      <c r="M2666" t="s">
        <v>44</v>
      </c>
      <c r="N2666" t="s">
        <v>41</v>
      </c>
      <c r="O2666" t="s">
        <v>22</v>
      </c>
      <c r="P2666" t="s">
        <v>27</v>
      </c>
      <c r="Q2666" t="s">
        <v>28</v>
      </c>
    </row>
    <row r="2667" spans="1:17" x14ac:dyDescent="0.3">
      <c r="A2667" t="s">
        <v>1404</v>
      </c>
      <c r="B2667" t="s">
        <v>17</v>
      </c>
      <c r="C2667" t="s">
        <v>49</v>
      </c>
      <c r="D2667" s="2">
        <v>44752</v>
      </c>
      <c r="E2667" t="str">
        <f>TEXT(drug_data[[#This Row],[Crime_DateTime]], "dddd")</f>
        <v>Sunday</v>
      </c>
      <c r="F2667" t="s">
        <v>19</v>
      </c>
      <c r="G2667" t="s">
        <v>29</v>
      </c>
      <c r="H26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67">
        <v>23</v>
      </c>
      <c r="J2667" t="s">
        <v>21</v>
      </c>
      <c r="K2667" t="s">
        <v>27</v>
      </c>
      <c r="L2667" t="s">
        <v>10088</v>
      </c>
      <c r="M2667" t="s">
        <v>44</v>
      </c>
      <c r="N2667" t="s">
        <v>26</v>
      </c>
      <c r="O2667" t="s">
        <v>22</v>
      </c>
      <c r="P2667" t="s">
        <v>27</v>
      </c>
      <c r="Q2667" t="s">
        <v>10093</v>
      </c>
    </row>
    <row r="2668" spans="1:17" x14ac:dyDescent="0.3">
      <c r="A2668" t="s">
        <v>1405</v>
      </c>
      <c r="B2668" t="s">
        <v>57</v>
      </c>
      <c r="C2668" t="s">
        <v>49</v>
      </c>
      <c r="D2668" s="2">
        <v>44698</v>
      </c>
      <c r="E2668" t="str">
        <f>TEXT(drug_data[[#This Row],[Crime_DateTime]], "dddd")</f>
        <v>Tuesday</v>
      </c>
      <c r="F2668" t="s">
        <v>66</v>
      </c>
      <c r="G2668" t="s">
        <v>29</v>
      </c>
      <c r="H26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68">
        <v>35</v>
      </c>
      <c r="J2668" t="s">
        <v>60</v>
      </c>
      <c r="K2668" t="s">
        <v>22</v>
      </c>
      <c r="L2668" t="s">
        <v>10088</v>
      </c>
      <c r="M2668" t="s">
        <v>44</v>
      </c>
      <c r="N2668" t="s">
        <v>41</v>
      </c>
      <c r="O2668" t="s">
        <v>27</v>
      </c>
      <c r="P2668" t="s">
        <v>22</v>
      </c>
      <c r="Q2668" t="s">
        <v>10093</v>
      </c>
    </row>
    <row r="2669" spans="1:17" x14ac:dyDescent="0.3">
      <c r="A2669" t="s">
        <v>1406</v>
      </c>
      <c r="B2669" t="s">
        <v>54</v>
      </c>
      <c r="C2669" t="s">
        <v>49</v>
      </c>
      <c r="D2669" s="2">
        <v>44739</v>
      </c>
      <c r="E2669" t="str">
        <f>TEXT(drug_data[[#This Row],[Crime_DateTime]], "dddd")</f>
        <v>Monday</v>
      </c>
      <c r="F2669" t="s">
        <v>62</v>
      </c>
      <c r="G2669" t="s">
        <v>47</v>
      </c>
      <c r="H26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69">
        <v>21</v>
      </c>
      <c r="J2669" t="s">
        <v>21</v>
      </c>
      <c r="K2669" t="s">
        <v>22</v>
      </c>
      <c r="L2669" t="s">
        <v>10091</v>
      </c>
      <c r="M2669" t="s">
        <v>25</v>
      </c>
      <c r="N2669" t="s">
        <v>41</v>
      </c>
      <c r="O2669" t="s">
        <v>27</v>
      </c>
      <c r="P2669" t="s">
        <v>22</v>
      </c>
      <c r="Q2669" t="s">
        <v>33</v>
      </c>
    </row>
    <row r="2670" spans="1:17" x14ac:dyDescent="0.3">
      <c r="A2670" t="s">
        <v>1407</v>
      </c>
      <c r="B2670" t="s">
        <v>57</v>
      </c>
      <c r="C2670" t="s">
        <v>81</v>
      </c>
      <c r="D2670" s="2">
        <v>44916</v>
      </c>
      <c r="E2670" t="str">
        <f>TEXT(drug_data[[#This Row],[Crime_DateTime]], "dddd")</f>
        <v>Wednesday</v>
      </c>
      <c r="F2670" t="s">
        <v>58</v>
      </c>
      <c r="G2670" t="s">
        <v>39</v>
      </c>
      <c r="H26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70">
        <v>44</v>
      </c>
      <c r="J2670" t="s">
        <v>21</v>
      </c>
      <c r="K2670" t="s">
        <v>22</v>
      </c>
      <c r="L2670" t="s">
        <v>10091</v>
      </c>
      <c r="M2670" t="s">
        <v>44</v>
      </c>
      <c r="N2670" t="s">
        <v>32</v>
      </c>
      <c r="O2670" t="s">
        <v>27</v>
      </c>
      <c r="P2670" t="s">
        <v>27</v>
      </c>
      <c r="Q2670" t="s">
        <v>33</v>
      </c>
    </row>
    <row r="2671" spans="1:17" x14ac:dyDescent="0.3">
      <c r="A2671" t="s">
        <v>1407</v>
      </c>
      <c r="B2671" t="s">
        <v>57</v>
      </c>
      <c r="C2671" t="s">
        <v>81</v>
      </c>
      <c r="D2671" s="2">
        <v>44778</v>
      </c>
      <c r="E2671" t="str">
        <f>TEXT(drug_data[[#This Row],[Crime_DateTime]], "dddd")</f>
        <v>Friday</v>
      </c>
      <c r="F2671" t="s">
        <v>58</v>
      </c>
      <c r="G2671" t="s">
        <v>39</v>
      </c>
      <c r="H26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71">
        <v>44</v>
      </c>
      <c r="J2671" t="s">
        <v>21</v>
      </c>
      <c r="K2671" t="s">
        <v>22</v>
      </c>
      <c r="L2671" t="s">
        <v>10090</v>
      </c>
      <c r="M2671" t="s">
        <v>44</v>
      </c>
      <c r="N2671" t="s">
        <v>26</v>
      </c>
      <c r="O2671" t="s">
        <v>27</v>
      </c>
      <c r="P2671" t="s">
        <v>22</v>
      </c>
      <c r="Q2671" t="s">
        <v>28</v>
      </c>
    </row>
    <row r="2672" spans="1:17" x14ac:dyDescent="0.3">
      <c r="A2672" t="s">
        <v>1407</v>
      </c>
      <c r="B2672" t="s">
        <v>57</v>
      </c>
      <c r="C2672" t="s">
        <v>81</v>
      </c>
      <c r="D2672" s="2">
        <v>44746</v>
      </c>
      <c r="E2672" t="str">
        <f>TEXT(drug_data[[#This Row],[Crime_DateTime]], "dddd")</f>
        <v>Monday</v>
      </c>
      <c r="F2672" t="s">
        <v>58</v>
      </c>
      <c r="G2672" t="s">
        <v>29</v>
      </c>
      <c r="H26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72">
        <v>44</v>
      </c>
      <c r="J2672" t="s">
        <v>21</v>
      </c>
      <c r="K2672" t="s">
        <v>27</v>
      </c>
      <c r="L2672" t="s">
        <v>10090</v>
      </c>
      <c r="M2672" t="s">
        <v>25</v>
      </c>
      <c r="N2672" t="s">
        <v>26</v>
      </c>
      <c r="O2672" t="s">
        <v>22</v>
      </c>
      <c r="P2672" t="s">
        <v>22</v>
      </c>
      <c r="Q2672" t="s">
        <v>10093</v>
      </c>
    </row>
    <row r="2673" spans="1:17" x14ac:dyDescent="0.3">
      <c r="A2673" t="s">
        <v>1408</v>
      </c>
      <c r="B2673" t="s">
        <v>54</v>
      </c>
      <c r="C2673" t="s">
        <v>49</v>
      </c>
      <c r="D2673" s="2">
        <v>44667</v>
      </c>
      <c r="E2673" t="str">
        <f>TEXT(drug_data[[#This Row],[Crime_DateTime]], "dddd")</f>
        <v>Saturday</v>
      </c>
      <c r="F2673" t="s">
        <v>62</v>
      </c>
      <c r="G2673" t="s">
        <v>20</v>
      </c>
      <c r="H2673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2673">
        <v>61</v>
      </c>
      <c r="J2673" t="s">
        <v>21</v>
      </c>
      <c r="K2673" t="s">
        <v>27</v>
      </c>
      <c r="L2673" t="s">
        <v>10088</v>
      </c>
      <c r="M2673" t="s">
        <v>44</v>
      </c>
      <c r="N2673" t="s">
        <v>32</v>
      </c>
      <c r="O2673" t="s">
        <v>27</v>
      </c>
      <c r="P2673" t="s">
        <v>22</v>
      </c>
      <c r="Q2673" t="s">
        <v>33</v>
      </c>
    </row>
    <row r="2674" spans="1:17" x14ac:dyDescent="0.3">
      <c r="A2674" t="s">
        <v>1408</v>
      </c>
      <c r="B2674" t="s">
        <v>54</v>
      </c>
      <c r="C2674" t="s">
        <v>49</v>
      </c>
      <c r="D2674" s="2">
        <v>44588</v>
      </c>
      <c r="E2674" t="str">
        <f>TEXT(drug_data[[#This Row],[Crime_DateTime]], "dddd")</f>
        <v>Thursday</v>
      </c>
      <c r="F2674" t="s">
        <v>62</v>
      </c>
      <c r="G2674" t="s">
        <v>39</v>
      </c>
      <c r="H2674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2674">
        <v>61</v>
      </c>
      <c r="J2674" t="s">
        <v>21</v>
      </c>
      <c r="K2674" t="s">
        <v>27</v>
      </c>
      <c r="L2674" t="s">
        <v>10091</v>
      </c>
      <c r="M2674" t="s">
        <v>44</v>
      </c>
      <c r="N2674" t="s">
        <v>26</v>
      </c>
      <c r="O2674" t="s">
        <v>27</v>
      </c>
      <c r="P2674" t="s">
        <v>27</v>
      </c>
      <c r="Q2674" t="s">
        <v>33</v>
      </c>
    </row>
    <row r="2675" spans="1:17" x14ac:dyDescent="0.3">
      <c r="A2675" t="s">
        <v>1409</v>
      </c>
      <c r="B2675" t="s">
        <v>17</v>
      </c>
      <c r="C2675" t="s">
        <v>49</v>
      </c>
      <c r="D2675" s="2">
        <v>44881</v>
      </c>
      <c r="E2675" t="str">
        <f>TEXT(drug_data[[#This Row],[Crime_DateTime]], "dddd")</f>
        <v>Wednesday</v>
      </c>
      <c r="F2675" t="s">
        <v>19</v>
      </c>
      <c r="G2675" t="s">
        <v>29</v>
      </c>
      <c r="H26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75">
        <v>21</v>
      </c>
      <c r="J2675" t="s">
        <v>60</v>
      </c>
      <c r="K2675" t="s">
        <v>22</v>
      </c>
      <c r="L2675" t="s">
        <v>10090</v>
      </c>
      <c r="M2675" t="s">
        <v>25</v>
      </c>
      <c r="N2675" t="s">
        <v>26</v>
      </c>
      <c r="O2675" t="s">
        <v>22</v>
      </c>
      <c r="P2675" t="s">
        <v>22</v>
      </c>
      <c r="Q2675" t="s">
        <v>33</v>
      </c>
    </row>
    <row r="2676" spans="1:17" x14ac:dyDescent="0.3">
      <c r="A2676" t="s">
        <v>1410</v>
      </c>
      <c r="B2676" t="s">
        <v>35</v>
      </c>
      <c r="C2676" t="s">
        <v>36</v>
      </c>
      <c r="D2676" s="2">
        <v>44840</v>
      </c>
      <c r="E2676" t="str">
        <f>TEXT(drug_data[[#This Row],[Crime_DateTime]], "dddd")</f>
        <v>Thursday</v>
      </c>
      <c r="F2676" t="s">
        <v>43</v>
      </c>
      <c r="G2676" t="s">
        <v>20</v>
      </c>
      <c r="H26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76">
        <v>39</v>
      </c>
      <c r="J2676" t="s">
        <v>60</v>
      </c>
      <c r="K2676" t="s">
        <v>22</v>
      </c>
      <c r="L2676" t="s">
        <v>10090</v>
      </c>
      <c r="M2676" t="s">
        <v>44</v>
      </c>
      <c r="N2676" t="s">
        <v>41</v>
      </c>
      <c r="O2676" t="s">
        <v>22</v>
      </c>
      <c r="P2676" t="s">
        <v>27</v>
      </c>
      <c r="Q2676" t="s">
        <v>33</v>
      </c>
    </row>
    <row r="2677" spans="1:17" x14ac:dyDescent="0.3">
      <c r="A2677" t="s">
        <v>1410</v>
      </c>
      <c r="B2677" t="s">
        <v>35</v>
      </c>
      <c r="C2677" t="s">
        <v>36</v>
      </c>
      <c r="D2677" s="2">
        <v>44746</v>
      </c>
      <c r="E2677" t="str">
        <f>TEXT(drug_data[[#This Row],[Crime_DateTime]], "dddd")</f>
        <v>Monday</v>
      </c>
      <c r="F2677" t="s">
        <v>43</v>
      </c>
      <c r="G2677" t="s">
        <v>29</v>
      </c>
      <c r="H26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77">
        <v>39</v>
      </c>
      <c r="J2677" t="s">
        <v>60</v>
      </c>
      <c r="K2677" t="s">
        <v>22</v>
      </c>
      <c r="L2677" t="s">
        <v>10088</v>
      </c>
      <c r="M2677" t="s">
        <v>44</v>
      </c>
      <c r="N2677" t="s">
        <v>32</v>
      </c>
      <c r="O2677" t="s">
        <v>27</v>
      </c>
      <c r="P2677" t="s">
        <v>22</v>
      </c>
      <c r="Q2677" t="s">
        <v>10093</v>
      </c>
    </row>
    <row r="2678" spans="1:17" x14ac:dyDescent="0.3">
      <c r="A2678" t="s">
        <v>1410</v>
      </c>
      <c r="B2678" t="s">
        <v>35</v>
      </c>
      <c r="C2678" t="s">
        <v>36</v>
      </c>
      <c r="D2678" s="2">
        <v>44847</v>
      </c>
      <c r="E2678" t="str">
        <f>TEXT(drug_data[[#This Row],[Crime_DateTime]], "dddd")</f>
        <v>Thursday</v>
      </c>
      <c r="F2678" t="s">
        <v>43</v>
      </c>
      <c r="G2678" t="s">
        <v>29</v>
      </c>
      <c r="H26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78">
        <v>39</v>
      </c>
      <c r="J2678" t="s">
        <v>60</v>
      </c>
      <c r="K2678" t="s">
        <v>27</v>
      </c>
      <c r="L2678" t="s">
        <v>10091</v>
      </c>
      <c r="M2678" t="s">
        <v>25</v>
      </c>
      <c r="N2678" t="s">
        <v>32</v>
      </c>
      <c r="O2678" t="s">
        <v>27</v>
      </c>
      <c r="P2678" t="s">
        <v>22</v>
      </c>
      <c r="Q2678" t="s">
        <v>10093</v>
      </c>
    </row>
    <row r="2679" spans="1:17" x14ac:dyDescent="0.3">
      <c r="A2679" t="s">
        <v>1411</v>
      </c>
      <c r="B2679" t="s">
        <v>54</v>
      </c>
      <c r="C2679" t="s">
        <v>18</v>
      </c>
      <c r="D2679" s="2">
        <v>44815</v>
      </c>
      <c r="E2679" t="str">
        <f>TEXT(drug_data[[#This Row],[Crime_DateTime]], "dddd")</f>
        <v>Sunday</v>
      </c>
      <c r="F2679" t="s">
        <v>73</v>
      </c>
      <c r="G2679" t="s">
        <v>47</v>
      </c>
      <c r="H26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79">
        <v>25</v>
      </c>
      <c r="J2679" t="s">
        <v>21</v>
      </c>
      <c r="K2679" t="s">
        <v>22</v>
      </c>
      <c r="L2679" t="s">
        <v>10090</v>
      </c>
      <c r="M2679" t="s">
        <v>25</v>
      </c>
      <c r="N2679" t="s">
        <v>32</v>
      </c>
      <c r="O2679" t="s">
        <v>27</v>
      </c>
      <c r="P2679" t="s">
        <v>22</v>
      </c>
      <c r="Q2679" t="s">
        <v>10093</v>
      </c>
    </row>
    <row r="2680" spans="1:17" x14ac:dyDescent="0.3">
      <c r="A2680" t="s">
        <v>1411</v>
      </c>
      <c r="B2680" t="s">
        <v>54</v>
      </c>
      <c r="C2680" t="s">
        <v>18</v>
      </c>
      <c r="D2680" s="2">
        <v>44792</v>
      </c>
      <c r="E2680" t="str">
        <f>TEXT(drug_data[[#This Row],[Crime_DateTime]], "dddd")</f>
        <v>Friday</v>
      </c>
      <c r="F2680" t="s">
        <v>73</v>
      </c>
      <c r="G2680" t="s">
        <v>29</v>
      </c>
      <c r="H26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680">
        <v>25</v>
      </c>
      <c r="J2680" t="s">
        <v>21</v>
      </c>
      <c r="K2680" t="s">
        <v>22</v>
      </c>
      <c r="L2680" t="s">
        <v>10090</v>
      </c>
      <c r="M2680" t="s">
        <v>44</v>
      </c>
      <c r="N2680" t="s">
        <v>32</v>
      </c>
      <c r="O2680" t="s">
        <v>22</v>
      </c>
      <c r="P2680" t="s">
        <v>22</v>
      </c>
      <c r="Q2680" t="s">
        <v>10093</v>
      </c>
    </row>
    <row r="2681" spans="1:17" x14ac:dyDescent="0.3">
      <c r="A2681" t="s">
        <v>1412</v>
      </c>
      <c r="B2681" t="s">
        <v>54</v>
      </c>
      <c r="C2681" t="s">
        <v>49</v>
      </c>
      <c r="D2681" s="2">
        <v>44852</v>
      </c>
      <c r="E2681" t="str">
        <f>TEXT(drug_data[[#This Row],[Crime_DateTime]], "dddd")</f>
        <v>Tuesday</v>
      </c>
      <c r="F2681" t="s">
        <v>73</v>
      </c>
      <c r="G2681" t="s">
        <v>39</v>
      </c>
      <c r="H26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81">
        <v>40</v>
      </c>
      <c r="J2681" t="s">
        <v>21</v>
      </c>
      <c r="K2681" t="s">
        <v>27</v>
      </c>
      <c r="L2681" t="s">
        <v>10090</v>
      </c>
      <c r="M2681" t="s">
        <v>44</v>
      </c>
      <c r="N2681" t="s">
        <v>32</v>
      </c>
      <c r="O2681" t="s">
        <v>27</v>
      </c>
      <c r="P2681" t="s">
        <v>22</v>
      </c>
      <c r="Q2681" t="s">
        <v>28</v>
      </c>
    </row>
    <row r="2682" spans="1:17" x14ac:dyDescent="0.3">
      <c r="A2682" t="s">
        <v>1412</v>
      </c>
      <c r="B2682" t="s">
        <v>54</v>
      </c>
      <c r="C2682" t="s">
        <v>49</v>
      </c>
      <c r="D2682" s="2">
        <v>44652</v>
      </c>
      <c r="E2682" t="str">
        <f>TEXT(drug_data[[#This Row],[Crime_DateTime]], "dddd")</f>
        <v>Friday</v>
      </c>
      <c r="F2682" t="s">
        <v>73</v>
      </c>
      <c r="G2682" t="s">
        <v>20</v>
      </c>
      <c r="H26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82">
        <v>40</v>
      </c>
      <c r="J2682" t="s">
        <v>21</v>
      </c>
      <c r="K2682" t="s">
        <v>27</v>
      </c>
      <c r="L2682" t="s">
        <v>10088</v>
      </c>
      <c r="M2682" t="s">
        <v>25</v>
      </c>
      <c r="N2682" t="s">
        <v>26</v>
      </c>
      <c r="O2682" t="s">
        <v>22</v>
      </c>
      <c r="P2682" t="s">
        <v>22</v>
      </c>
      <c r="Q2682" t="s">
        <v>33</v>
      </c>
    </row>
    <row r="2683" spans="1:17" x14ac:dyDescent="0.3">
      <c r="A2683" t="s">
        <v>1413</v>
      </c>
      <c r="B2683" t="s">
        <v>35</v>
      </c>
      <c r="C2683" t="s">
        <v>18</v>
      </c>
      <c r="D2683" s="2">
        <v>44903</v>
      </c>
      <c r="E2683" t="str">
        <f>TEXT(drug_data[[#This Row],[Crime_DateTime]], "dddd")</f>
        <v>Thursday</v>
      </c>
      <c r="F2683" t="s">
        <v>37</v>
      </c>
      <c r="G2683" t="s">
        <v>29</v>
      </c>
      <c r="H26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83">
        <v>50</v>
      </c>
      <c r="J2683" t="s">
        <v>60</v>
      </c>
      <c r="K2683" t="s">
        <v>27</v>
      </c>
      <c r="L2683" t="s">
        <v>10088</v>
      </c>
      <c r="M2683" t="s">
        <v>44</v>
      </c>
      <c r="N2683" t="s">
        <v>26</v>
      </c>
      <c r="O2683" t="s">
        <v>22</v>
      </c>
      <c r="P2683" t="s">
        <v>22</v>
      </c>
      <c r="Q2683" t="s">
        <v>10093</v>
      </c>
    </row>
    <row r="2684" spans="1:17" x14ac:dyDescent="0.3">
      <c r="A2684" t="s">
        <v>1413</v>
      </c>
      <c r="B2684" t="s">
        <v>35</v>
      </c>
      <c r="C2684" t="s">
        <v>18</v>
      </c>
      <c r="D2684" s="2">
        <v>44887</v>
      </c>
      <c r="E2684" t="str">
        <f>TEXT(drug_data[[#This Row],[Crime_DateTime]], "dddd")</f>
        <v>Tuesday</v>
      </c>
      <c r="F2684" t="s">
        <v>37</v>
      </c>
      <c r="G2684" t="s">
        <v>29</v>
      </c>
      <c r="H26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84">
        <v>50</v>
      </c>
      <c r="J2684" t="s">
        <v>60</v>
      </c>
      <c r="K2684" t="s">
        <v>27</v>
      </c>
      <c r="L2684" t="s">
        <v>10088</v>
      </c>
      <c r="M2684" t="s">
        <v>44</v>
      </c>
      <c r="N2684" t="s">
        <v>32</v>
      </c>
      <c r="O2684" t="s">
        <v>22</v>
      </c>
      <c r="P2684" t="s">
        <v>27</v>
      </c>
      <c r="Q2684" t="s">
        <v>10093</v>
      </c>
    </row>
    <row r="2685" spans="1:17" x14ac:dyDescent="0.3">
      <c r="A2685" t="s">
        <v>1414</v>
      </c>
      <c r="B2685" t="s">
        <v>35</v>
      </c>
      <c r="C2685" t="s">
        <v>36</v>
      </c>
      <c r="D2685" s="2">
        <v>44869</v>
      </c>
      <c r="E2685" t="str">
        <f>TEXT(drug_data[[#This Row],[Crime_DateTime]], "dddd")</f>
        <v>Friday</v>
      </c>
      <c r="F2685" t="s">
        <v>37</v>
      </c>
      <c r="G2685" t="s">
        <v>29</v>
      </c>
      <c r="H26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85">
        <v>41</v>
      </c>
      <c r="J2685" t="s">
        <v>21</v>
      </c>
      <c r="K2685" t="s">
        <v>27</v>
      </c>
      <c r="L2685" t="s">
        <v>10090</v>
      </c>
      <c r="M2685" t="s">
        <v>44</v>
      </c>
      <c r="N2685" t="s">
        <v>41</v>
      </c>
      <c r="O2685" t="s">
        <v>22</v>
      </c>
      <c r="P2685" t="s">
        <v>27</v>
      </c>
      <c r="Q2685" t="s">
        <v>33</v>
      </c>
    </row>
    <row r="2686" spans="1:17" x14ac:dyDescent="0.3">
      <c r="A2686" t="s">
        <v>1414</v>
      </c>
      <c r="B2686" t="s">
        <v>35</v>
      </c>
      <c r="C2686" t="s">
        <v>36</v>
      </c>
      <c r="D2686" s="2">
        <v>44791</v>
      </c>
      <c r="E2686" t="str">
        <f>TEXT(drug_data[[#This Row],[Crime_DateTime]], "dddd")</f>
        <v>Thursday</v>
      </c>
      <c r="F2686" t="s">
        <v>37</v>
      </c>
      <c r="G2686" t="s">
        <v>47</v>
      </c>
      <c r="H26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86">
        <v>41</v>
      </c>
      <c r="J2686" t="s">
        <v>21</v>
      </c>
      <c r="K2686" t="s">
        <v>22</v>
      </c>
      <c r="L2686" t="s">
        <v>10091</v>
      </c>
      <c r="M2686" t="s">
        <v>25</v>
      </c>
      <c r="N2686" t="s">
        <v>41</v>
      </c>
      <c r="O2686" t="s">
        <v>22</v>
      </c>
      <c r="P2686" t="s">
        <v>27</v>
      </c>
      <c r="Q2686" t="s">
        <v>28</v>
      </c>
    </row>
    <row r="2687" spans="1:17" x14ac:dyDescent="0.3">
      <c r="A2687" t="s">
        <v>1415</v>
      </c>
      <c r="B2687" t="s">
        <v>17</v>
      </c>
      <c r="C2687" t="s">
        <v>81</v>
      </c>
      <c r="D2687" s="2">
        <v>44701</v>
      </c>
      <c r="E2687" t="str">
        <f>TEXT(drug_data[[#This Row],[Crime_DateTime]], "dddd")</f>
        <v>Friday</v>
      </c>
      <c r="F2687" t="s">
        <v>78</v>
      </c>
      <c r="G2687" t="s">
        <v>20</v>
      </c>
      <c r="H26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87">
        <v>27</v>
      </c>
      <c r="J2687" t="s">
        <v>21</v>
      </c>
      <c r="K2687" t="s">
        <v>27</v>
      </c>
      <c r="L2687" t="s">
        <v>10091</v>
      </c>
      <c r="M2687" t="s">
        <v>25</v>
      </c>
      <c r="N2687" t="s">
        <v>41</v>
      </c>
      <c r="O2687" t="s">
        <v>27</v>
      </c>
      <c r="P2687" t="s">
        <v>27</v>
      </c>
      <c r="Q2687" t="s">
        <v>10093</v>
      </c>
    </row>
    <row r="2688" spans="1:17" x14ac:dyDescent="0.3">
      <c r="A2688" t="s">
        <v>1416</v>
      </c>
      <c r="B2688" t="s">
        <v>35</v>
      </c>
      <c r="C2688" t="s">
        <v>49</v>
      </c>
      <c r="D2688" s="2">
        <v>44635</v>
      </c>
      <c r="E2688" t="str">
        <f>TEXT(drug_data[[#This Row],[Crime_DateTime]], "dddd")</f>
        <v>Tuesday</v>
      </c>
      <c r="F2688" t="s">
        <v>43</v>
      </c>
      <c r="G2688" t="s">
        <v>47</v>
      </c>
      <c r="H26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88">
        <v>36</v>
      </c>
      <c r="J2688" t="s">
        <v>60</v>
      </c>
      <c r="K2688" t="s">
        <v>27</v>
      </c>
      <c r="L2688" t="s">
        <v>10091</v>
      </c>
      <c r="M2688" t="s">
        <v>25</v>
      </c>
      <c r="N2688" t="s">
        <v>26</v>
      </c>
      <c r="O2688" t="s">
        <v>27</v>
      </c>
      <c r="P2688" t="s">
        <v>22</v>
      </c>
      <c r="Q2688" t="s">
        <v>33</v>
      </c>
    </row>
    <row r="2689" spans="1:17" x14ac:dyDescent="0.3">
      <c r="A2689" t="s">
        <v>1416</v>
      </c>
      <c r="B2689" t="s">
        <v>35</v>
      </c>
      <c r="C2689" t="s">
        <v>49</v>
      </c>
      <c r="D2689" s="2">
        <v>44589</v>
      </c>
      <c r="E2689" t="str">
        <f>TEXT(drug_data[[#This Row],[Crime_DateTime]], "dddd")</f>
        <v>Friday</v>
      </c>
      <c r="F2689" t="s">
        <v>43</v>
      </c>
      <c r="G2689" t="s">
        <v>29</v>
      </c>
      <c r="H26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89">
        <v>36</v>
      </c>
      <c r="J2689" t="s">
        <v>60</v>
      </c>
      <c r="K2689" t="s">
        <v>22</v>
      </c>
      <c r="L2689" t="s">
        <v>10091</v>
      </c>
      <c r="M2689" t="s">
        <v>44</v>
      </c>
      <c r="N2689" t="s">
        <v>32</v>
      </c>
      <c r="O2689" t="s">
        <v>27</v>
      </c>
      <c r="P2689" t="s">
        <v>27</v>
      </c>
      <c r="Q2689" t="s">
        <v>10093</v>
      </c>
    </row>
    <row r="2690" spans="1:17" x14ac:dyDescent="0.3">
      <c r="A2690" t="s">
        <v>1417</v>
      </c>
      <c r="B2690" t="s">
        <v>54</v>
      </c>
      <c r="C2690" t="s">
        <v>49</v>
      </c>
      <c r="D2690" s="2">
        <v>44790</v>
      </c>
      <c r="E2690" t="str">
        <f>TEXT(drug_data[[#This Row],[Crime_DateTime]], "dddd")</f>
        <v>Wednesday</v>
      </c>
      <c r="F2690" t="s">
        <v>73</v>
      </c>
      <c r="G2690" t="s">
        <v>39</v>
      </c>
      <c r="H26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90">
        <v>43</v>
      </c>
      <c r="J2690" t="s">
        <v>21</v>
      </c>
      <c r="K2690" t="s">
        <v>27</v>
      </c>
      <c r="L2690" t="s">
        <v>10088</v>
      </c>
      <c r="M2690" t="s">
        <v>44</v>
      </c>
      <c r="N2690" t="s">
        <v>26</v>
      </c>
      <c r="O2690" t="s">
        <v>22</v>
      </c>
      <c r="P2690" t="s">
        <v>27</v>
      </c>
      <c r="Q2690" t="s">
        <v>28</v>
      </c>
    </row>
    <row r="2691" spans="1:17" x14ac:dyDescent="0.3">
      <c r="A2691" t="s">
        <v>1417</v>
      </c>
      <c r="B2691" t="s">
        <v>54</v>
      </c>
      <c r="C2691" t="s">
        <v>49</v>
      </c>
      <c r="D2691" s="2">
        <v>44693</v>
      </c>
      <c r="E2691" t="str">
        <f>TEXT(drug_data[[#This Row],[Crime_DateTime]], "dddd")</f>
        <v>Thursday</v>
      </c>
      <c r="F2691" t="s">
        <v>73</v>
      </c>
      <c r="G2691" t="s">
        <v>20</v>
      </c>
      <c r="H26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91">
        <v>43</v>
      </c>
      <c r="J2691" t="s">
        <v>21</v>
      </c>
      <c r="K2691" t="s">
        <v>27</v>
      </c>
      <c r="L2691" t="s">
        <v>10091</v>
      </c>
      <c r="M2691" t="s">
        <v>44</v>
      </c>
      <c r="N2691" t="s">
        <v>26</v>
      </c>
      <c r="O2691" t="s">
        <v>27</v>
      </c>
      <c r="P2691" t="s">
        <v>22</v>
      </c>
      <c r="Q2691" t="s">
        <v>28</v>
      </c>
    </row>
    <row r="2692" spans="1:17" x14ac:dyDescent="0.3">
      <c r="A2692" t="s">
        <v>1417</v>
      </c>
      <c r="B2692" t="s">
        <v>54</v>
      </c>
      <c r="C2692" t="s">
        <v>49</v>
      </c>
      <c r="D2692" s="2">
        <v>44875</v>
      </c>
      <c r="E2692" t="str">
        <f>TEXT(drug_data[[#This Row],[Crime_DateTime]], "dddd")</f>
        <v>Thursday</v>
      </c>
      <c r="F2692" t="s">
        <v>73</v>
      </c>
      <c r="G2692" t="s">
        <v>39</v>
      </c>
      <c r="H26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92">
        <v>43</v>
      </c>
      <c r="J2692" t="s">
        <v>21</v>
      </c>
      <c r="K2692" t="s">
        <v>22</v>
      </c>
      <c r="L2692" t="s">
        <v>10090</v>
      </c>
      <c r="M2692" t="s">
        <v>44</v>
      </c>
      <c r="N2692" t="s">
        <v>41</v>
      </c>
      <c r="O2692" t="s">
        <v>22</v>
      </c>
      <c r="P2692" t="s">
        <v>27</v>
      </c>
      <c r="Q2692" t="s">
        <v>33</v>
      </c>
    </row>
    <row r="2693" spans="1:17" x14ac:dyDescent="0.3">
      <c r="A2693" t="s">
        <v>1418</v>
      </c>
      <c r="B2693" t="s">
        <v>54</v>
      </c>
      <c r="C2693" t="s">
        <v>49</v>
      </c>
      <c r="D2693" s="2">
        <v>44744</v>
      </c>
      <c r="E2693" t="str">
        <f>TEXT(drug_data[[#This Row],[Crime_DateTime]], "dddd")</f>
        <v>Saturday</v>
      </c>
      <c r="F2693" t="s">
        <v>55</v>
      </c>
      <c r="G2693" t="s">
        <v>20</v>
      </c>
      <c r="H26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93">
        <v>44</v>
      </c>
      <c r="J2693" t="s">
        <v>21</v>
      </c>
      <c r="K2693" t="s">
        <v>27</v>
      </c>
      <c r="L2693" t="s">
        <v>10088</v>
      </c>
      <c r="M2693" t="s">
        <v>44</v>
      </c>
      <c r="N2693" t="s">
        <v>41</v>
      </c>
      <c r="O2693" t="s">
        <v>27</v>
      </c>
      <c r="P2693" t="s">
        <v>27</v>
      </c>
      <c r="Q2693" t="s">
        <v>28</v>
      </c>
    </row>
    <row r="2694" spans="1:17" x14ac:dyDescent="0.3">
      <c r="A2694" t="s">
        <v>1419</v>
      </c>
      <c r="B2694" t="s">
        <v>57</v>
      </c>
      <c r="C2694" t="s">
        <v>36</v>
      </c>
      <c r="D2694" s="2">
        <v>44573</v>
      </c>
      <c r="E2694" t="str">
        <f>TEXT(drug_data[[#This Row],[Crime_DateTime]], "dddd")</f>
        <v>Wednesday</v>
      </c>
      <c r="F2694" t="s">
        <v>66</v>
      </c>
      <c r="G2694" t="s">
        <v>47</v>
      </c>
      <c r="H26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694">
        <v>29</v>
      </c>
      <c r="J2694" t="s">
        <v>21</v>
      </c>
      <c r="K2694" t="s">
        <v>27</v>
      </c>
      <c r="L2694" t="s">
        <v>10091</v>
      </c>
      <c r="M2694" t="s">
        <v>25</v>
      </c>
      <c r="N2694" t="s">
        <v>32</v>
      </c>
      <c r="O2694" t="s">
        <v>22</v>
      </c>
      <c r="P2694" t="s">
        <v>27</v>
      </c>
      <c r="Q2694" t="s">
        <v>33</v>
      </c>
    </row>
    <row r="2695" spans="1:17" x14ac:dyDescent="0.3">
      <c r="A2695" t="s">
        <v>1420</v>
      </c>
      <c r="B2695" t="s">
        <v>35</v>
      </c>
      <c r="C2695" t="s">
        <v>18</v>
      </c>
      <c r="D2695" s="2">
        <v>44721</v>
      </c>
      <c r="E2695" t="str">
        <f>TEXT(drug_data[[#This Row],[Crime_DateTime]], "dddd")</f>
        <v>Thursday</v>
      </c>
      <c r="F2695" t="s">
        <v>64</v>
      </c>
      <c r="G2695" t="s">
        <v>29</v>
      </c>
      <c r="H26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95">
        <v>45</v>
      </c>
      <c r="J2695" t="s">
        <v>21</v>
      </c>
      <c r="K2695" t="s">
        <v>27</v>
      </c>
      <c r="L2695" t="s">
        <v>10088</v>
      </c>
      <c r="M2695" t="s">
        <v>25</v>
      </c>
      <c r="N2695" t="s">
        <v>32</v>
      </c>
      <c r="O2695" t="s">
        <v>22</v>
      </c>
      <c r="P2695" t="s">
        <v>22</v>
      </c>
      <c r="Q2695" t="s">
        <v>33</v>
      </c>
    </row>
    <row r="2696" spans="1:17" x14ac:dyDescent="0.3">
      <c r="A2696" t="s">
        <v>1420</v>
      </c>
      <c r="B2696" t="s">
        <v>35</v>
      </c>
      <c r="C2696" t="s">
        <v>18</v>
      </c>
      <c r="D2696" s="2">
        <v>44694</v>
      </c>
      <c r="E2696" t="str">
        <f>TEXT(drug_data[[#This Row],[Crime_DateTime]], "dddd")</f>
        <v>Friday</v>
      </c>
      <c r="F2696" t="s">
        <v>64</v>
      </c>
      <c r="G2696" t="s">
        <v>20</v>
      </c>
      <c r="H26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96">
        <v>45</v>
      </c>
      <c r="J2696" t="s">
        <v>21</v>
      </c>
      <c r="K2696" t="s">
        <v>22</v>
      </c>
      <c r="L2696" t="s">
        <v>10088</v>
      </c>
      <c r="M2696" t="s">
        <v>44</v>
      </c>
      <c r="N2696" t="s">
        <v>32</v>
      </c>
      <c r="O2696" t="s">
        <v>27</v>
      </c>
      <c r="P2696" t="s">
        <v>27</v>
      </c>
      <c r="Q2696" t="s">
        <v>28</v>
      </c>
    </row>
    <row r="2697" spans="1:17" x14ac:dyDescent="0.3">
      <c r="A2697" t="s">
        <v>1420</v>
      </c>
      <c r="B2697" t="s">
        <v>35</v>
      </c>
      <c r="C2697" t="s">
        <v>18</v>
      </c>
      <c r="D2697" s="2">
        <v>44899</v>
      </c>
      <c r="E2697" t="str">
        <f>TEXT(drug_data[[#This Row],[Crime_DateTime]], "dddd")</f>
        <v>Sunday</v>
      </c>
      <c r="F2697" t="s">
        <v>64</v>
      </c>
      <c r="G2697" t="s">
        <v>29</v>
      </c>
      <c r="H26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97">
        <v>45</v>
      </c>
      <c r="J2697" t="s">
        <v>21</v>
      </c>
      <c r="K2697" t="s">
        <v>27</v>
      </c>
      <c r="L2697" t="s">
        <v>10091</v>
      </c>
      <c r="M2697" t="s">
        <v>25</v>
      </c>
      <c r="N2697" t="s">
        <v>32</v>
      </c>
      <c r="O2697" t="s">
        <v>22</v>
      </c>
      <c r="P2697" t="s">
        <v>22</v>
      </c>
      <c r="Q2697" t="s">
        <v>28</v>
      </c>
    </row>
    <row r="2698" spans="1:17" x14ac:dyDescent="0.3">
      <c r="A2698" t="s">
        <v>1421</v>
      </c>
      <c r="B2698" t="s">
        <v>17</v>
      </c>
      <c r="C2698" t="s">
        <v>18</v>
      </c>
      <c r="D2698" s="2">
        <v>44919</v>
      </c>
      <c r="E2698" t="str">
        <f>TEXT(drug_data[[#This Row],[Crime_DateTime]], "dddd")</f>
        <v>Saturday</v>
      </c>
      <c r="F2698" t="s">
        <v>78</v>
      </c>
      <c r="G2698" t="s">
        <v>47</v>
      </c>
      <c r="H26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98">
        <v>50</v>
      </c>
      <c r="J2698" t="s">
        <v>60</v>
      </c>
      <c r="K2698" t="s">
        <v>22</v>
      </c>
      <c r="L2698" t="s">
        <v>10090</v>
      </c>
      <c r="M2698" t="s">
        <v>44</v>
      </c>
      <c r="N2698" t="s">
        <v>32</v>
      </c>
      <c r="O2698" t="s">
        <v>27</v>
      </c>
      <c r="P2698" t="s">
        <v>27</v>
      </c>
      <c r="Q2698" t="s">
        <v>33</v>
      </c>
    </row>
    <row r="2699" spans="1:17" x14ac:dyDescent="0.3">
      <c r="A2699" t="s">
        <v>1421</v>
      </c>
      <c r="B2699" t="s">
        <v>17</v>
      </c>
      <c r="C2699" t="s">
        <v>18</v>
      </c>
      <c r="D2699" s="2">
        <v>44622</v>
      </c>
      <c r="E2699" t="str">
        <f>TEXT(drug_data[[#This Row],[Crime_DateTime]], "dddd")</f>
        <v>Wednesday</v>
      </c>
      <c r="F2699" t="s">
        <v>78</v>
      </c>
      <c r="G2699" t="s">
        <v>47</v>
      </c>
      <c r="H26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699">
        <v>50</v>
      </c>
      <c r="J2699" t="s">
        <v>60</v>
      </c>
      <c r="K2699" t="s">
        <v>22</v>
      </c>
      <c r="L2699" t="s">
        <v>10088</v>
      </c>
      <c r="M2699" t="s">
        <v>44</v>
      </c>
      <c r="N2699" t="s">
        <v>32</v>
      </c>
      <c r="O2699" t="s">
        <v>27</v>
      </c>
      <c r="P2699" t="s">
        <v>27</v>
      </c>
      <c r="Q2699" t="s">
        <v>28</v>
      </c>
    </row>
    <row r="2700" spans="1:17" x14ac:dyDescent="0.3">
      <c r="A2700" t="s">
        <v>1421</v>
      </c>
      <c r="B2700" t="s">
        <v>17</v>
      </c>
      <c r="C2700" t="s">
        <v>18</v>
      </c>
      <c r="D2700" s="2">
        <v>44884</v>
      </c>
      <c r="E2700" t="str">
        <f>TEXT(drug_data[[#This Row],[Crime_DateTime]], "dddd")</f>
        <v>Saturday</v>
      </c>
      <c r="F2700" t="s">
        <v>78</v>
      </c>
      <c r="G2700" t="s">
        <v>29</v>
      </c>
      <c r="H27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00">
        <v>50</v>
      </c>
      <c r="J2700" t="s">
        <v>60</v>
      </c>
      <c r="K2700" t="s">
        <v>22</v>
      </c>
      <c r="L2700" t="s">
        <v>10088</v>
      </c>
      <c r="M2700" t="s">
        <v>44</v>
      </c>
      <c r="N2700" t="s">
        <v>32</v>
      </c>
      <c r="O2700" t="s">
        <v>27</v>
      </c>
      <c r="P2700" t="s">
        <v>27</v>
      </c>
      <c r="Q2700" t="s">
        <v>33</v>
      </c>
    </row>
    <row r="2701" spans="1:17" x14ac:dyDescent="0.3">
      <c r="A2701" t="s">
        <v>1422</v>
      </c>
      <c r="B2701" t="s">
        <v>17</v>
      </c>
      <c r="C2701" t="s">
        <v>49</v>
      </c>
      <c r="D2701" s="2">
        <v>44880</v>
      </c>
      <c r="E2701" t="str">
        <f>TEXT(drug_data[[#This Row],[Crime_DateTime]], "dddd")</f>
        <v>Tuesday</v>
      </c>
      <c r="F2701" t="s">
        <v>50</v>
      </c>
      <c r="G2701" t="s">
        <v>47</v>
      </c>
      <c r="H27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01">
        <v>35</v>
      </c>
      <c r="J2701" t="s">
        <v>21</v>
      </c>
      <c r="K2701" t="s">
        <v>27</v>
      </c>
      <c r="L2701" t="s">
        <v>10088</v>
      </c>
      <c r="M2701" t="s">
        <v>44</v>
      </c>
      <c r="N2701" t="s">
        <v>41</v>
      </c>
      <c r="O2701" t="s">
        <v>22</v>
      </c>
      <c r="P2701" t="s">
        <v>27</v>
      </c>
      <c r="Q2701" t="s">
        <v>10093</v>
      </c>
    </row>
    <row r="2702" spans="1:17" x14ac:dyDescent="0.3">
      <c r="A2702" t="s">
        <v>1423</v>
      </c>
      <c r="B2702" t="s">
        <v>54</v>
      </c>
      <c r="C2702" t="s">
        <v>36</v>
      </c>
      <c r="D2702" s="2">
        <v>44606</v>
      </c>
      <c r="E2702" t="str">
        <f>TEXT(drug_data[[#This Row],[Crime_DateTime]], "dddd")</f>
        <v>Monday</v>
      </c>
      <c r="F2702" t="s">
        <v>55</v>
      </c>
      <c r="G2702" t="s">
        <v>20</v>
      </c>
      <c r="H27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02">
        <v>43</v>
      </c>
      <c r="J2702" t="s">
        <v>60</v>
      </c>
      <c r="K2702" t="s">
        <v>22</v>
      </c>
      <c r="L2702" t="s">
        <v>10090</v>
      </c>
      <c r="M2702" t="s">
        <v>44</v>
      </c>
      <c r="N2702" t="s">
        <v>32</v>
      </c>
      <c r="O2702" t="s">
        <v>22</v>
      </c>
      <c r="P2702" t="s">
        <v>27</v>
      </c>
      <c r="Q2702" t="s">
        <v>28</v>
      </c>
    </row>
    <row r="2703" spans="1:17" x14ac:dyDescent="0.3">
      <c r="A2703" t="s">
        <v>1424</v>
      </c>
      <c r="B2703" t="s">
        <v>57</v>
      </c>
      <c r="C2703" t="s">
        <v>81</v>
      </c>
      <c r="D2703" s="2">
        <v>44703</v>
      </c>
      <c r="E2703" t="str">
        <f>TEXT(drug_data[[#This Row],[Crime_DateTime]], "dddd")</f>
        <v>Sunday</v>
      </c>
      <c r="F2703" t="s">
        <v>69</v>
      </c>
      <c r="G2703" t="s">
        <v>47</v>
      </c>
      <c r="H27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03">
        <v>44</v>
      </c>
      <c r="J2703" t="s">
        <v>21</v>
      </c>
      <c r="K2703" t="s">
        <v>22</v>
      </c>
      <c r="L2703" t="s">
        <v>10088</v>
      </c>
      <c r="M2703" t="s">
        <v>44</v>
      </c>
      <c r="N2703" t="s">
        <v>26</v>
      </c>
      <c r="O2703" t="s">
        <v>27</v>
      </c>
      <c r="P2703" t="s">
        <v>22</v>
      </c>
      <c r="Q2703" t="s">
        <v>33</v>
      </c>
    </row>
    <row r="2704" spans="1:17" x14ac:dyDescent="0.3">
      <c r="A2704" t="s">
        <v>1424</v>
      </c>
      <c r="B2704" t="s">
        <v>57</v>
      </c>
      <c r="C2704" t="s">
        <v>81</v>
      </c>
      <c r="D2704" s="2">
        <v>44636</v>
      </c>
      <c r="E2704" t="str">
        <f>TEXT(drug_data[[#This Row],[Crime_DateTime]], "dddd")</f>
        <v>Wednesday</v>
      </c>
      <c r="F2704" t="s">
        <v>69</v>
      </c>
      <c r="G2704" t="s">
        <v>47</v>
      </c>
      <c r="H27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04">
        <v>44</v>
      </c>
      <c r="J2704" t="s">
        <v>21</v>
      </c>
      <c r="K2704" t="s">
        <v>27</v>
      </c>
      <c r="L2704" t="s">
        <v>10091</v>
      </c>
      <c r="M2704" t="s">
        <v>25</v>
      </c>
      <c r="N2704" t="s">
        <v>26</v>
      </c>
      <c r="O2704" t="s">
        <v>27</v>
      </c>
      <c r="P2704" t="s">
        <v>27</v>
      </c>
      <c r="Q2704" t="s">
        <v>33</v>
      </c>
    </row>
    <row r="2705" spans="1:17" x14ac:dyDescent="0.3">
      <c r="A2705" t="s">
        <v>1424</v>
      </c>
      <c r="B2705" t="s">
        <v>57</v>
      </c>
      <c r="C2705" t="s">
        <v>81</v>
      </c>
      <c r="D2705" s="2">
        <v>44610</v>
      </c>
      <c r="E2705" t="str">
        <f>TEXT(drug_data[[#This Row],[Crime_DateTime]], "dddd")</f>
        <v>Friday</v>
      </c>
      <c r="F2705" t="s">
        <v>69</v>
      </c>
      <c r="G2705" t="s">
        <v>29</v>
      </c>
      <c r="H27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05">
        <v>44</v>
      </c>
      <c r="J2705" t="s">
        <v>21</v>
      </c>
      <c r="K2705" t="s">
        <v>27</v>
      </c>
      <c r="L2705" t="s">
        <v>10088</v>
      </c>
      <c r="M2705" t="s">
        <v>44</v>
      </c>
      <c r="N2705" t="s">
        <v>32</v>
      </c>
      <c r="O2705" t="s">
        <v>22</v>
      </c>
      <c r="P2705" t="s">
        <v>22</v>
      </c>
      <c r="Q2705" t="s">
        <v>33</v>
      </c>
    </row>
    <row r="2706" spans="1:17" x14ac:dyDescent="0.3">
      <c r="A2706" t="s">
        <v>1425</v>
      </c>
      <c r="B2706" t="s">
        <v>57</v>
      </c>
      <c r="C2706" t="s">
        <v>49</v>
      </c>
      <c r="D2706" s="2">
        <v>44718</v>
      </c>
      <c r="E2706" t="str">
        <f>TEXT(drug_data[[#This Row],[Crime_DateTime]], "dddd")</f>
        <v>Monday</v>
      </c>
      <c r="F2706" t="s">
        <v>69</v>
      </c>
      <c r="G2706" t="s">
        <v>20</v>
      </c>
      <c r="H27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06">
        <v>43</v>
      </c>
      <c r="J2706" t="s">
        <v>60</v>
      </c>
      <c r="K2706" t="s">
        <v>27</v>
      </c>
      <c r="L2706" t="s">
        <v>10091</v>
      </c>
      <c r="M2706" t="s">
        <v>25</v>
      </c>
      <c r="N2706" t="s">
        <v>26</v>
      </c>
      <c r="O2706" t="s">
        <v>22</v>
      </c>
      <c r="P2706" t="s">
        <v>27</v>
      </c>
      <c r="Q2706" t="s">
        <v>10093</v>
      </c>
    </row>
    <row r="2707" spans="1:17" x14ac:dyDescent="0.3">
      <c r="A2707" t="s">
        <v>1426</v>
      </c>
      <c r="B2707" t="s">
        <v>54</v>
      </c>
      <c r="C2707" t="s">
        <v>49</v>
      </c>
      <c r="D2707" s="2">
        <v>44617</v>
      </c>
      <c r="E2707" t="str">
        <f>TEXT(drug_data[[#This Row],[Crime_DateTime]], "dddd")</f>
        <v>Friday</v>
      </c>
      <c r="F2707" t="s">
        <v>55</v>
      </c>
      <c r="G2707" t="s">
        <v>39</v>
      </c>
      <c r="H270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707">
        <v>18</v>
      </c>
      <c r="J2707" t="s">
        <v>21</v>
      </c>
      <c r="K2707" t="s">
        <v>22</v>
      </c>
      <c r="L2707" t="s">
        <v>10088</v>
      </c>
      <c r="M2707" t="s">
        <v>25</v>
      </c>
      <c r="N2707" t="s">
        <v>26</v>
      </c>
      <c r="O2707" t="s">
        <v>27</v>
      </c>
      <c r="P2707" t="s">
        <v>27</v>
      </c>
      <c r="Q2707" t="s">
        <v>28</v>
      </c>
    </row>
    <row r="2708" spans="1:17" x14ac:dyDescent="0.3">
      <c r="A2708" t="s">
        <v>1426</v>
      </c>
      <c r="B2708" t="s">
        <v>54</v>
      </c>
      <c r="C2708" t="s">
        <v>49</v>
      </c>
      <c r="D2708" s="2">
        <v>44622</v>
      </c>
      <c r="E2708" t="str">
        <f>TEXT(drug_data[[#This Row],[Crime_DateTime]], "dddd")</f>
        <v>Wednesday</v>
      </c>
      <c r="F2708" t="s">
        <v>55</v>
      </c>
      <c r="G2708" t="s">
        <v>20</v>
      </c>
      <c r="H27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708">
        <v>18</v>
      </c>
      <c r="J2708" t="s">
        <v>21</v>
      </c>
      <c r="K2708" t="s">
        <v>22</v>
      </c>
      <c r="L2708" t="s">
        <v>10088</v>
      </c>
      <c r="M2708" t="s">
        <v>25</v>
      </c>
      <c r="N2708" t="s">
        <v>26</v>
      </c>
      <c r="O2708" t="s">
        <v>27</v>
      </c>
      <c r="P2708" t="s">
        <v>22</v>
      </c>
      <c r="Q2708" t="s">
        <v>10093</v>
      </c>
    </row>
    <row r="2709" spans="1:17" x14ac:dyDescent="0.3">
      <c r="A2709" t="s">
        <v>1426</v>
      </c>
      <c r="B2709" t="s">
        <v>54</v>
      </c>
      <c r="C2709" t="s">
        <v>49</v>
      </c>
      <c r="D2709" s="2">
        <v>44786</v>
      </c>
      <c r="E2709" t="str">
        <f>TEXT(drug_data[[#This Row],[Crime_DateTime]], "dddd")</f>
        <v>Saturday</v>
      </c>
      <c r="F2709" t="s">
        <v>55</v>
      </c>
      <c r="G2709" t="s">
        <v>47</v>
      </c>
      <c r="H27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709">
        <v>18</v>
      </c>
      <c r="J2709" t="s">
        <v>21</v>
      </c>
      <c r="K2709" t="s">
        <v>27</v>
      </c>
      <c r="L2709" t="s">
        <v>10091</v>
      </c>
      <c r="M2709" t="s">
        <v>25</v>
      </c>
      <c r="N2709" t="s">
        <v>26</v>
      </c>
      <c r="O2709" t="s">
        <v>22</v>
      </c>
      <c r="P2709" t="s">
        <v>22</v>
      </c>
      <c r="Q2709" t="s">
        <v>33</v>
      </c>
    </row>
    <row r="2710" spans="1:17" x14ac:dyDescent="0.3">
      <c r="A2710" t="s">
        <v>1427</v>
      </c>
      <c r="B2710" t="s">
        <v>54</v>
      </c>
      <c r="C2710" t="s">
        <v>49</v>
      </c>
      <c r="D2710" s="2">
        <v>44633</v>
      </c>
      <c r="E2710" t="str">
        <f>TEXT(drug_data[[#This Row],[Crime_DateTime]], "dddd")</f>
        <v>Sunday</v>
      </c>
      <c r="F2710" t="s">
        <v>73</v>
      </c>
      <c r="G2710" t="s">
        <v>47</v>
      </c>
      <c r="H27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10">
        <v>49</v>
      </c>
      <c r="J2710" t="s">
        <v>21</v>
      </c>
      <c r="K2710" t="s">
        <v>27</v>
      </c>
      <c r="L2710" t="s">
        <v>10088</v>
      </c>
      <c r="M2710" t="s">
        <v>44</v>
      </c>
      <c r="N2710" t="s">
        <v>41</v>
      </c>
      <c r="O2710" t="s">
        <v>22</v>
      </c>
      <c r="P2710" t="s">
        <v>22</v>
      </c>
      <c r="Q2710" t="s">
        <v>33</v>
      </c>
    </row>
    <row r="2711" spans="1:17" x14ac:dyDescent="0.3">
      <c r="A2711" t="s">
        <v>1427</v>
      </c>
      <c r="B2711" t="s">
        <v>54</v>
      </c>
      <c r="C2711" t="s">
        <v>49</v>
      </c>
      <c r="D2711" s="2">
        <v>44824</v>
      </c>
      <c r="E2711" t="str">
        <f>TEXT(drug_data[[#This Row],[Crime_DateTime]], "dddd")</f>
        <v>Tuesday</v>
      </c>
      <c r="F2711" t="s">
        <v>73</v>
      </c>
      <c r="G2711" t="s">
        <v>20</v>
      </c>
      <c r="H27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11">
        <v>49</v>
      </c>
      <c r="J2711" t="s">
        <v>21</v>
      </c>
      <c r="K2711" t="s">
        <v>27</v>
      </c>
      <c r="L2711" t="s">
        <v>10090</v>
      </c>
      <c r="M2711" t="s">
        <v>44</v>
      </c>
      <c r="N2711" t="s">
        <v>41</v>
      </c>
      <c r="O2711" t="s">
        <v>27</v>
      </c>
      <c r="P2711" t="s">
        <v>22</v>
      </c>
      <c r="Q2711" t="s">
        <v>28</v>
      </c>
    </row>
    <row r="2712" spans="1:17" x14ac:dyDescent="0.3">
      <c r="A2712" t="s">
        <v>1428</v>
      </c>
      <c r="B2712" t="s">
        <v>54</v>
      </c>
      <c r="C2712" t="s">
        <v>49</v>
      </c>
      <c r="D2712" s="2">
        <v>44639</v>
      </c>
      <c r="E2712" t="str">
        <f>TEXT(drug_data[[#This Row],[Crime_DateTime]], "dddd")</f>
        <v>Saturday</v>
      </c>
      <c r="F2712" t="s">
        <v>55</v>
      </c>
      <c r="G2712" t="s">
        <v>20</v>
      </c>
      <c r="H27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12">
        <v>33</v>
      </c>
      <c r="J2712" t="s">
        <v>21</v>
      </c>
      <c r="K2712" t="s">
        <v>22</v>
      </c>
      <c r="L2712" t="s">
        <v>10090</v>
      </c>
      <c r="M2712" t="s">
        <v>44</v>
      </c>
      <c r="N2712" t="s">
        <v>41</v>
      </c>
      <c r="O2712" t="s">
        <v>27</v>
      </c>
      <c r="P2712" t="s">
        <v>27</v>
      </c>
      <c r="Q2712" t="s">
        <v>33</v>
      </c>
    </row>
    <row r="2713" spans="1:17" x14ac:dyDescent="0.3">
      <c r="A2713" t="s">
        <v>1428</v>
      </c>
      <c r="B2713" t="s">
        <v>54</v>
      </c>
      <c r="C2713" t="s">
        <v>49</v>
      </c>
      <c r="D2713" s="2">
        <v>44695</v>
      </c>
      <c r="E2713" t="str">
        <f>TEXT(drug_data[[#This Row],[Crime_DateTime]], "dddd")</f>
        <v>Saturday</v>
      </c>
      <c r="F2713" t="s">
        <v>55</v>
      </c>
      <c r="G2713" t="s">
        <v>39</v>
      </c>
      <c r="H27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13">
        <v>33</v>
      </c>
      <c r="J2713" t="s">
        <v>21</v>
      </c>
      <c r="K2713" t="s">
        <v>22</v>
      </c>
      <c r="L2713" t="s">
        <v>10090</v>
      </c>
      <c r="M2713" t="s">
        <v>44</v>
      </c>
      <c r="N2713" t="s">
        <v>26</v>
      </c>
      <c r="O2713" t="s">
        <v>22</v>
      </c>
      <c r="P2713" t="s">
        <v>22</v>
      </c>
      <c r="Q2713" t="s">
        <v>10093</v>
      </c>
    </row>
    <row r="2714" spans="1:17" x14ac:dyDescent="0.3">
      <c r="A2714" t="s">
        <v>1428</v>
      </c>
      <c r="B2714" t="s">
        <v>54</v>
      </c>
      <c r="C2714" t="s">
        <v>49</v>
      </c>
      <c r="D2714" s="2">
        <v>44622</v>
      </c>
      <c r="E2714" t="str">
        <f>TEXT(drug_data[[#This Row],[Crime_DateTime]], "dddd")</f>
        <v>Wednesday</v>
      </c>
      <c r="F2714" t="s">
        <v>55</v>
      </c>
      <c r="G2714" t="s">
        <v>39</v>
      </c>
      <c r="H27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14">
        <v>33</v>
      </c>
      <c r="J2714" t="s">
        <v>21</v>
      </c>
      <c r="K2714" t="s">
        <v>22</v>
      </c>
      <c r="L2714" t="s">
        <v>10088</v>
      </c>
      <c r="M2714" t="s">
        <v>44</v>
      </c>
      <c r="N2714" t="s">
        <v>26</v>
      </c>
      <c r="O2714" t="s">
        <v>27</v>
      </c>
      <c r="P2714" t="s">
        <v>22</v>
      </c>
      <c r="Q2714" t="s">
        <v>33</v>
      </c>
    </row>
    <row r="2715" spans="1:17" x14ac:dyDescent="0.3">
      <c r="A2715" t="s">
        <v>1429</v>
      </c>
      <c r="B2715" t="s">
        <v>54</v>
      </c>
      <c r="C2715" t="s">
        <v>36</v>
      </c>
      <c r="D2715" s="2">
        <v>44796</v>
      </c>
      <c r="E2715" t="str">
        <f>TEXT(drug_data[[#This Row],[Crime_DateTime]], "dddd")</f>
        <v>Tuesday</v>
      </c>
      <c r="F2715" t="s">
        <v>73</v>
      </c>
      <c r="G2715" t="s">
        <v>29</v>
      </c>
      <c r="H27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715">
        <v>19</v>
      </c>
      <c r="J2715" t="s">
        <v>60</v>
      </c>
      <c r="K2715" t="s">
        <v>27</v>
      </c>
      <c r="L2715" t="s">
        <v>10088</v>
      </c>
      <c r="M2715" t="s">
        <v>25</v>
      </c>
      <c r="N2715" t="s">
        <v>41</v>
      </c>
      <c r="O2715" t="s">
        <v>22</v>
      </c>
      <c r="P2715" t="s">
        <v>27</v>
      </c>
      <c r="Q2715" t="s">
        <v>33</v>
      </c>
    </row>
    <row r="2716" spans="1:17" x14ac:dyDescent="0.3">
      <c r="A2716" t="s">
        <v>1429</v>
      </c>
      <c r="B2716" t="s">
        <v>54</v>
      </c>
      <c r="C2716" t="s">
        <v>36</v>
      </c>
      <c r="D2716" s="2">
        <v>44839</v>
      </c>
      <c r="E2716" t="str">
        <f>TEXT(drug_data[[#This Row],[Crime_DateTime]], "dddd")</f>
        <v>Wednesday</v>
      </c>
      <c r="F2716" t="s">
        <v>73</v>
      </c>
      <c r="G2716" t="s">
        <v>29</v>
      </c>
      <c r="H27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716">
        <v>19</v>
      </c>
      <c r="J2716" t="s">
        <v>60</v>
      </c>
      <c r="K2716" t="s">
        <v>22</v>
      </c>
      <c r="L2716" t="s">
        <v>10090</v>
      </c>
      <c r="M2716" t="s">
        <v>44</v>
      </c>
      <c r="N2716" t="s">
        <v>26</v>
      </c>
      <c r="O2716" t="s">
        <v>22</v>
      </c>
      <c r="P2716" t="s">
        <v>22</v>
      </c>
      <c r="Q2716" t="s">
        <v>33</v>
      </c>
    </row>
    <row r="2717" spans="1:17" x14ac:dyDescent="0.3">
      <c r="A2717" t="s">
        <v>1429</v>
      </c>
      <c r="B2717" t="s">
        <v>54</v>
      </c>
      <c r="C2717" t="s">
        <v>36</v>
      </c>
      <c r="D2717" s="2">
        <v>44662</v>
      </c>
      <c r="E2717" t="str">
        <f>TEXT(drug_data[[#This Row],[Crime_DateTime]], "dddd")</f>
        <v>Monday</v>
      </c>
      <c r="F2717" t="s">
        <v>73</v>
      </c>
      <c r="G2717" t="s">
        <v>29</v>
      </c>
      <c r="H27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717">
        <v>19</v>
      </c>
      <c r="J2717" t="s">
        <v>60</v>
      </c>
      <c r="K2717" t="s">
        <v>27</v>
      </c>
      <c r="L2717" t="s">
        <v>10088</v>
      </c>
      <c r="M2717" t="s">
        <v>44</v>
      </c>
      <c r="N2717" t="s">
        <v>26</v>
      </c>
      <c r="O2717" t="s">
        <v>22</v>
      </c>
      <c r="P2717" t="s">
        <v>22</v>
      </c>
      <c r="Q2717" t="s">
        <v>28</v>
      </c>
    </row>
    <row r="2718" spans="1:17" x14ac:dyDescent="0.3">
      <c r="A2718" t="s">
        <v>1430</v>
      </c>
      <c r="B2718" t="s">
        <v>54</v>
      </c>
      <c r="C2718" t="s">
        <v>49</v>
      </c>
      <c r="D2718" s="2">
        <v>44572</v>
      </c>
      <c r="E2718" t="str">
        <f>TEXT(drug_data[[#This Row],[Crime_DateTime]], "dddd")</f>
        <v>Tuesday</v>
      </c>
      <c r="F2718" t="s">
        <v>55</v>
      </c>
      <c r="G2718" t="s">
        <v>39</v>
      </c>
      <c r="H27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18">
        <v>30</v>
      </c>
      <c r="J2718" t="s">
        <v>60</v>
      </c>
      <c r="K2718" t="s">
        <v>22</v>
      </c>
      <c r="L2718" t="s">
        <v>10090</v>
      </c>
      <c r="M2718" t="s">
        <v>25</v>
      </c>
      <c r="N2718" t="s">
        <v>41</v>
      </c>
      <c r="O2718" t="s">
        <v>27</v>
      </c>
      <c r="P2718" t="s">
        <v>22</v>
      </c>
      <c r="Q2718" t="s">
        <v>10093</v>
      </c>
    </row>
    <row r="2719" spans="1:17" x14ac:dyDescent="0.3">
      <c r="A2719" t="s">
        <v>1430</v>
      </c>
      <c r="B2719" t="s">
        <v>54</v>
      </c>
      <c r="C2719" t="s">
        <v>49</v>
      </c>
      <c r="D2719" s="2">
        <v>44578</v>
      </c>
      <c r="E2719" t="str">
        <f>TEXT(drug_data[[#This Row],[Crime_DateTime]], "dddd")</f>
        <v>Monday</v>
      </c>
      <c r="F2719" t="s">
        <v>55</v>
      </c>
      <c r="G2719" t="s">
        <v>29</v>
      </c>
      <c r="H27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19">
        <v>30</v>
      </c>
      <c r="J2719" t="s">
        <v>60</v>
      </c>
      <c r="K2719" t="s">
        <v>22</v>
      </c>
      <c r="L2719" t="s">
        <v>10091</v>
      </c>
      <c r="M2719" t="s">
        <v>44</v>
      </c>
      <c r="N2719" t="s">
        <v>26</v>
      </c>
      <c r="O2719" t="s">
        <v>27</v>
      </c>
      <c r="P2719" t="s">
        <v>27</v>
      </c>
      <c r="Q2719" t="s">
        <v>10093</v>
      </c>
    </row>
    <row r="2720" spans="1:17" x14ac:dyDescent="0.3">
      <c r="A2720" t="s">
        <v>1430</v>
      </c>
      <c r="B2720" t="s">
        <v>54</v>
      </c>
      <c r="C2720" t="s">
        <v>49</v>
      </c>
      <c r="D2720" s="2">
        <v>44748</v>
      </c>
      <c r="E2720" t="str">
        <f>TEXT(drug_data[[#This Row],[Crime_DateTime]], "dddd")</f>
        <v>Wednesday</v>
      </c>
      <c r="F2720" t="s">
        <v>55</v>
      </c>
      <c r="G2720" t="s">
        <v>39</v>
      </c>
      <c r="H27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20">
        <v>30</v>
      </c>
      <c r="J2720" t="s">
        <v>60</v>
      </c>
      <c r="K2720" t="s">
        <v>22</v>
      </c>
      <c r="L2720" t="s">
        <v>10088</v>
      </c>
      <c r="M2720" t="s">
        <v>25</v>
      </c>
      <c r="N2720" t="s">
        <v>41</v>
      </c>
      <c r="O2720" t="s">
        <v>27</v>
      </c>
      <c r="P2720" t="s">
        <v>27</v>
      </c>
      <c r="Q2720" t="s">
        <v>28</v>
      </c>
    </row>
    <row r="2721" spans="1:17" x14ac:dyDescent="0.3">
      <c r="A2721" t="s">
        <v>1431</v>
      </c>
      <c r="B2721" t="s">
        <v>35</v>
      </c>
      <c r="C2721" t="s">
        <v>36</v>
      </c>
      <c r="D2721" s="2">
        <v>44831</v>
      </c>
      <c r="E2721" t="str">
        <f>TEXT(drug_data[[#This Row],[Crime_DateTime]], "dddd")</f>
        <v>Tuesday</v>
      </c>
      <c r="F2721" t="s">
        <v>43</v>
      </c>
      <c r="G2721" t="s">
        <v>47</v>
      </c>
      <c r="H27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21">
        <v>38</v>
      </c>
      <c r="J2721" t="s">
        <v>21</v>
      </c>
      <c r="K2721" t="s">
        <v>22</v>
      </c>
      <c r="L2721" t="s">
        <v>10090</v>
      </c>
      <c r="M2721" t="s">
        <v>44</v>
      </c>
      <c r="N2721" t="s">
        <v>41</v>
      </c>
      <c r="O2721" t="s">
        <v>22</v>
      </c>
      <c r="P2721" t="s">
        <v>22</v>
      </c>
      <c r="Q2721" t="s">
        <v>10093</v>
      </c>
    </row>
    <row r="2722" spans="1:17" x14ac:dyDescent="0.3">
      <c r="A2722" t="s">
        <v>1431</v>
      </c>
      <c r="B2722" t="s">
        <v>35</v>
      </c>
      <c r="C2722" t="s">
        <v>36</v>
      </c>
      <c r="D2722" s="2">
        <v>44593</v>
      </c>
      <c r="E2722" t="str">
        <f>TEXT(drug_data[[#This Row],[Crime_DateTime]], "dddd")</f>
        <v>Tuesday</v>
      </c>
      <c r="F2722" t="s">
        <v>43</v>
      </c>
      <c r="G2722" t="s">
        <v>47</v>
      </c>
      <c r="H27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22">
        <v>38</v>
      </c>
      <c r="J2722" t="s">
        <v>21</v>
      </c>
      <c r="K2722" t="s">
        <v>22</v>
      </c>
      <c r="L2722" t="s">
        <v>10088</v>
      </c>
      <c r="M2722" t="s">
        <v>25</v>
      </c>
      <c r="N2722" t="s">
        <v>41</v>
      </c>
      <c r="O2722" t="s">
        <v>22</v>
      </c>
      <c r="P2722" t="s">
        <v>27</v>
      </c>
      <c r="Q2722" t="s">
        <v>28</v>
      </c>
    </row>
    <row r="2723" spans="1:17" x14ac:dyDescent="0.3">
      <c r="A2723" t="s">
        <v>1431</v>
      </c>
      <c r="B2723" t="s">
        <v>35</v>
      </c>
      <c r="C2723" t="s">
        <v>36</v>
      </c>
      <c r="D2723" s="2">
        <v>44644</v>
      </c>
      <c r="E2723" t="str">
        <f>TEXT(drug_data[[#This Row],[Crime_DateTime]], "dddd")</f>
        <v>Thursday</v>
      </c>
      <c r="F2723" t="s">
        <v>43</v>
      </c>
      <c r="G2723" t="s">
        <v>39</v>
      </c>
      <c r="H27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23">
        <v>38</v>
      </c>
      <c r="J2723" t="s">
        <v>21</v>
      </c>
      <c r="K2723" t="s">
        <v>27</v>
      </c>
      <c r="L2723" t="s">
        <v>10091</v>
      </c>
      <c r="M2723" t="s">
        <v>25</v>
      </c>
      <c r="N2723" t="s">
        <v>41</v>
      </c>
      <c r="O2723" t="s">
        <v>27</v>
      </c>
      <c r="P2723" t="s">
        <v>22</v>
      </c>
      <c r="Q2723" t="s">
        <v>10093</v>
      </c>
    </row>
    <row r="2724" spans="1:17" x14ac:dyDescent="0.3">
      <c r="A2724" t="s">
        <v>1432</v>
      </c>
      <c r="B2724" t="s">
        <v>17</v>
      </c>
      <c r="C2724" t="s">
        <v>49</v>
      </c>
      <c r="D2724" s="2">
        <v>44730</v>
      </c>
      <c r="E2724" t="str">
        <f>TEXT(drug_data[[#This Row],[Crime_DateTime]], "dddd")</f>
        <v>Saturday</v>
      </c>
      <c r="F2724" t="s">
        <v>19</v>
      </c>
      <c r="G2724" t="s">
        <v>20</v>
      </c>
      <c r="H27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24">
        <v>36</v>
      </c>
      <c r="J2724" t="s">
        <v>60</v>
      </c>
      <c r="K2724" t="s">
        <v>22</v>
      </c>
      <c r="L2724" t="s">
        <v>10091</v>
      </c>
      <c r="M2724" t="s">
        <v>25</v>
      </c>
      <c r="N2724" t="s">
        <v>26</v>
      </c>
      <c r="O2724" t="s">
        <v>27</v>
      </c>
      <c r="P2724" t="s">
        <v>27</v>
      </c>
      <c r="Q2724" t="s">
        <v>33</v>
      </c>
    </row>
    <row r="2725" spans="1:17" x14ac:dyDescent="0.3">
      <c r="A2725" t="s">
        <v>1432</v>
      </c>
      <c r="B2725" t="s">
        <v>17</v>
      </c>
      <c r="C2725" t="s">
        <v>49</v>
      </c>
      <c r="D2725" s="2">
        <v>44703</v>
      </c>
      <c r="E2725" t="str">
        <f>TEXT(drug_data[[#This Row],[Crime_DateTime]], "dddd")</f>
        <v>Sunday</v>
      </c>
      <c r="F2725" t="s">
        <v>19</v>
      </c>
      <c r="G2725" t="s">
        <v>29</v>
      </c>
      <c r="H27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25">
        <v>36</v>
      </c>
      <c r="J2725" t="s">
        <v>60</v>
      </c>
      <c r="K2725" t="s">
        <v>27</v>
      </c>
      <c r="L2725" t="s">
        <v>10091</v>
      </c>
      <c r="M2725" t="s">
        <v>25</v>
      </c>
      <c r="N2725" t="s">
        <v>41</v>
      </c>
      <c r="O2725" t="s">
        <v>22</v>
      </c>
      <c r="P2725" t="s">
        <v>22</v>
      </c>
      <c r="Q2725" t="s">
        <v>28</v>
      </c>
    </row>
    <row r="2726" spans="1:17" x14ac:dyDescent="0.3">
      <c r="A2726" t="s">
        <v>1432</v>
      </c>
      <c r="B2726" t="s">
        <v>17</v>
      </c>
      <c r="C2726" t="s">
        <v>49</v>
      </c>
      <c r="D2726" s="2">
        <v>44587</v>
      </c>
      <c r="E2726" t="str">
        <f>TEXT(drug_data[[#This Row],[Crime_DateTime]], "dddd")</f>
        <v>Wednesday</v>
      </c>
      <c r="F2726" t="s">
        <v>19</v>
      </c>
      <c r="G2726" t="s">
        <v>29</v>
      </c>
      <c r="H27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26">
        <v>36</v>
      </c>
      <c r="J2726" t="s">
        <v>60</v>
      </c>
      <c r="K2726" t="s">
        <v>27</v>
      </c>
      <c r="L2726" t="s">
        <v>10088</v>
      </c>
      <c r="M2726" t="s">
        <v>44</v>
      </c>
      <c r="N2726" t="s">
        <v>32</v>
      </c>
      <c r="O2726" t="s">
        <v>22</v>
      </c>
      <c r="P2726" t="s">
        <v>27</v>
      </c>
      <c r="Q2726" t="s">
        <v>33</v>
      </c>
    </row>
    <row r="2727" spans="1:17" x14ac:dyDescent="0.3">
      <c r="A2727" t="s">
        <v>1433</v>
      </c>
      <c r="B2727" t="s">
        <v>35</v>
      </c>
      <c r="C2727" t="s">
        <v>49</v>
      </c>
      <c r="D2727" s="2">
        <v>44618</v>
      </c>
      <c r="E2727" t="str">
        <f>TEXT(drug_data[[#This Row],[Crime_DateTime]], "dddd")</f>
        <v>Saturday</v>
      </c>
      <c r="F2727" t="s">
        <v>43</v>
      </c>
      <c r="G2727" t="s">
        <v>39</v>
      </c>
      <c r="H27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27">
        <v>38</v>
      </c>
      <c r="J2727" t="s">
        <v>21</v>
      </c>
      <c r="K2727" t="s">
        <v>22</v>
      </c>
      <c r="L2727" t="s">
        <v>10091</v>
      </c>
      <c r="M2727" t="s">
        <v>25</v>
      </c>
      <c r="N2727" t="s">
        <v>26</v>
      </c>
      <c r="O2727" t="s">
        <v>27</v>
      </c>
      <c r="P2727" t="s">
        <v>22</v>
      </c>
      <c r="Q2727" t="s">
        <v>33</v>
      </c>
    </row>
    <row r="2728" spans="1:17" x14ac:dyDescent="0.3">
      <c r="A2728" t="s">
        <v>1434</v>
      </c>
      <c r="B2728" t="s">
        <v>57</v>
      </c>
      <c r="C2728" t="s">
        <v>18</v>
      </c>
      <c r="D2728" s="2">
        <v>44609</v>
      </c>
      <c r="E2728" t="str">
        <f>TEXT(drug_data[[#This Row],[Crime_DateTime]], "dddd")</f>
        <v>Thursday</v>
      </c>
      <c r="F2728" t="s">
        <v>66</v>
      </c>
      <c r="G2728" t="s">
        <v>29</v>
      </c>
      <c r="H27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28">
        <v>52</v>
      </c>
      <c r="J2728" t="s">
        <v>21</v>
      </c>
      <c r="K2728" t="s">
        <v>22</v>
      </c>
      <c r="L2728" t="s">
        <v>10088</v>
      </c>
      <c r="M2728" t="s">
        <v>44</v>
      </c>
      <c r="N2728" t="s">
        <v>41</v>
      </c>
      <c r="O2728" t="s">
        <v>22</v>
      </c>
      <c r="P2728" t="s">
        <v>27</v>
      </c>
      <c r="Q2728" t="s">
        <v>28</v>
      </c>
    </row>
    <row r="2729" spans="1:17" x14ac:dyDescent="0.3">
      <c r="A2729" t="s">
        <v>1434</v>
      </c>
      <c r="B2729" t="s">
        <v>57</v>
      </c>
      <c r="C2729" t="s">
        <v>18</v>
      </c>
      <c r="D2729" s="2">
        <v>44594</v>
      </c>
      <c r="E2729" t="str">
        <f>TEXT(drug_data[[#This Row],[Crime_DateTime]], "dddd")</f>
        <v>Wednesday</v>
      </c>
      <c r="F2729" t="s">
        <v>66</v>
      </c>
      <c r="G2729" t="s">
        <v>47</v>
      </c>
      <c r="H27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29">
        <v>52</v>
      </c>
      <c r="J2729" t="s">
        <v>21</v>
      </c>
      <c r="K2729" t="s">
        <v>27</v>
      </c>
      <c r="L2729" t="s">
        <v>10091</v>
      </c>
      <c r="M2729" t="s">
        <v>44</v>
      </c>
      <c r="N2729" t="s">
        <v>26</v>
      </c>
      <c r="O2729" t="s">
        <v>22</v>
      </c>
      <c r="P2729" t="s">
        <v>27</v>
      </c>
      <c r="Q2729" t="s">
        <v>33</v>
      </c>
    </row>
    <row r="2730" spans="1:17" x14ac:dyDescent="0.3">
      <c r="A2730" t="s">
        <v>1434</v>
      </c>
      <c r="B2730" t="s">
        <v>57</v>
      </c>
      <c r="C2730" t="s">
        <v>18</v>
      </c>
      <c r="D2730" s="2">
        <v>44916</v>
      </c>
      <c r="E2730" t="str">
        <f>TEXT(drug_data[[#This Row],[Crime_DateTime]], "dddd")</f>
        <v>Wednesday</v>
      </c>
      <c r="F2730" t="s">
        <v>66</v>
      </c>
      <c r="G2730" t="s">
        <v>20</v>
      </c>
      <c r="H27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30">
        <v>52</v>
      </c>
      <c r="J2730" t="s">
        <v>21</v>
      </c>
      <c r="K2730" t="s">
        <v>27</v>
      </c>
      <c r="L2730" t="s">
        <v>10088</v>
      </c>
      <c r="M2730" t="s">
        <v>25</v>
      </c>
      <c r="N2730" t="s">
        <v>26</v>
      </c>
      <c r="O2730" t="s">
        <v>27</v>
      </c>
      <c r="P2730" t="s">
        <v>27</v>
      </c>
      <c r="Q2730" t="s">
        <v>33</v>
      </c>
    </row>
    <row r="2731" spans="1:17" x14ac:dyDescent="0.3">
      <c r="A2731" t="s">
        <v>1435</v>
      </c>
      <c r="B2731" t="s">
        <v>35</v>
      </c>
      <c r="C2731" t="s">
        <v>49</v>
      </c>
      <c r="D2731" s="2">
        <v>44729</v>
      </c>
      <c r="E2731" t="str">
        <f>TEXT(drug_data[[#This Row],[Crime_DateTime]], "dddd")</f>
        <v>Friday</v>
      </c>
      <c r="F2731" t="s">
        <v>43</v>
      </c>
      <c r="G2731" t="s">
        <v>29</v>
      </c>
      <c r="H27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31">
        <v>35</v>
      </c>
      <c r="J2731" t="s">
        <v>21</v>
      </c>
      <c r="K2731" t="s">
        <v>27</v>
      </c>
      <c r="L2731" t="s">
        <v>10088</v>
      </c>
      <c r="M2731" t="s">
        <v>25</v>
      </c>
      <c r="N2731" t="s">
        <v>41</v>
      </c>
      <c r="O2731" t="s">
        <v>27</v>
      </c>
      <c r="P2731" t="s">
        <v>22</v>
      </c>
      <c r="Q2731" t="s">
        <v>10093</v>
      </c>
    </row>
    <row r="2732" spans="1:17" x14ac:dyDescent="0.3">
      <c r="A2732" t="s">
        <v>1436</v>
      </c>
      <c r="B2732" t="s">
        <v>35</v>
      </c>
      <c r="C2732" t="s">
        <v>49</v>
      </c>
      <c r="D2732" s="2">
        <v>44686</v>
      </c>
      <c r="E2732" t="str">
        <f>TEXT(drug_data[[#This Row],[Crime_DateTime]], "dddd")</f>
        <v>Thursday</v>
      </c>
      <c r="F2732" t="s">
        <v>43</v>
      </c>
      <c r="G2732" t="s">
        <v>39</v>
      </c>
      <c r="H27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32">
        <v>40</v>
      </c>
      <c r="J2732" t="s">
        <v>21</v>
      </c>
      <c r="K2732" t="s">
        <v>27</v>
      </c>
      <c r="L2732" t="s">
        <v>10088</v>
      </c>
      <c r="M2732" t="s">
        <v>44</v>
      </c>
      <c r="N2732" t="s">
        <v>32</v>
      </c>
      <c r="O2732" t="s">
        <v>22</v>
      </c>
      <c r="P2732" t="s">
        <v>27</v>
      </c>
      <c r="Q2732" t="s">
        <v>28</v>
      </c>
    </row>
    <row r="2733" spans="1:17" x14ac:dyDescent="0.3">
      <c r="A2733" t="s">
        <v>1437</v>
      </c>
      <c r="B2733" t="s">
        <v>35</v>
      </c>
      <c r="C2733" t="s">
        <v>49</v>
      </c>
      <c r="D2733" s="2">
        <v>44723</v>
      </c>
      <c r="E2733" t="str">
        <f>TEXT(drug_data[[#This Row],[Crime_DateTime]], "dddd")</f>
        <v>Saturday</v>
      </c>
      <c r="F2733" t="s">
        <v>64</v>
      </c>
      <c r="G2733" t="s">
        <v>29</v>
      </c>
      <c r="H27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33">
        <v>34</v>
      </c>
      <c r="J2733" t="s">
        <v>21</v>
      </c>
      <c r="K2733" t="s">
        <v>27</v>
      </c>
      <c r="L2733" t="s">
        <v>10088</v>
      </c>
      <c r="M2733" t="s">
        <v>44</v>
      </c>
      <c r="N2733" t="s">
        <v>41</v>
      </c>
      <c r="O2733" t="s">
        <v>22</v>
      </c>
      <c r="P2733" t="s">
        <v>22</v>
      </c>
      <c r="Q2733" t="s">
        <v>28</v>
      </c>
    </row>
    <row r="2734" spans="1:17" x14ac:dyDescent="0.3">
      <c r="A2734" t="s">
        <v>1437</v>
      </c>
      <c r="B2734" t="s">
        <v>35</v>
      </c>
      <c r="C2734" t="s">
        <v>49</v>
      </c>
      <c r="D2734" s="2">
        <v>44855</v>
      </c>
      <c r="E2734" t="str">
        <f>TEXT(drug_data[[#This Row],[Crime_DateTime]], "dddd")</f>
        <v>Friday</v>
      </c>
      <c r="F2734" t="s">
        <v>64</v>
      </c>
      <c r="G2734" t="s">
        <v>47</v>
      </c>
      <c r="H27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34">
        <v>34</v>
      </c>
      <c r="J2734" t="s">
        <v>21</v>
      </c>
      <c r="K2734" t="s">
        <v>22</v>
      </c>
      <c r="L2734" t="s">
        <v>10090</v>
      </c>
      <c r="M2734" t="s">
        <v>25</v>
      </c>
      <c r="N2734" t="s">
        <v>32</v>
      </c>
      <c r="O2734" t="s">
        <v>27</v>
      </c>
      <c r="P2734" t="s">
        <v>27</v>
      </c>
      <c r="Q2734" t="s">
        <v>33</v>
      </c>
    </row>
    <row r="2735" spans="1:17" x14ac:dyDescent="0.3">
      <c r="A2735" t="s">
        <v>1438</v>
      </c>
      <c r="B2735" t="s">
        <v>17</v>
      </c>
      <c r="C2735" t="s">
        <v>18</v>
      </c>
      <c r="D2735" s="2">
        <v>44905</v>
      </c>
      <c r="E2735" t="str">
        <f>TEXT(drug_data[[#This Row],[Crime_DateTime]], "dddd")</f>
        <v>Saturday</v>
      </c>
      <c r="F2735" t="s">
        <v>78</v>
      </c>
      <c r="G2735" t="s">
        <v>20</v>
      </c>
      <c r="H27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35">
        <v>27</v>
      </c>
      <c r="J2735" t="s">
        <v>21</v>
      </c>
      <c r="K2735" t="s">
        <v>22</v>
      </c>
      <c r="L2735" t="s">
        <v>10088</v>
      </c>
      <c r="M2735" t="s">
        <v>25</v>
      </c>
      <c r="N2735" t="s">
        <v>32</v>
      </c>
      <c r="O2735" t="s">
        <v>22</v>
      </c>
      <c r="P2735" t="s">
        <v>22</v>
      </c>
      <c r="Q2735" t="s">
        <v>33</v>
      </c>
    </row>
    <row r="2736" spans="1:17" x14ac:dyDescent="0.3">
      <c r="A2736" t="s">
        <v>1438</v>
      </c>
      <c r="B2736" t="s">
        <v>17</v>
      </c>
      <c r="C2736" t="s">
        <v>18</v>
      </c>
      <c r="D2736" s="2">
        <v>44856</v>
      </c>
      <c r="E2736" t="str">
        <f>TEXT(drug_data[[#This Row],[Crime_DateTime]], "dddd")</f>
        <v>Saturday</v>
      </c>
      <c r="F2736" t="s">
        <v>78</v>
      </c>
      <c r="G2736" t="s">
        <v>29</v>
      </c>
      <c r="H27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36">
        <v>27</v>
      </c>
      <c r="J2736" t="s">
        <v>21</v>
      </c>
      <c r="K2736" t="s">
        <v>27</v>
      </c>
      <c r="L2736" t="s">
        <v>10088</v>
      </c>
      <c r="M2736" t="s">
        <v>44</v>
      </c>
      <c r="N2736" t="s">
        <v>32</v>
      </c>
      <c r="O2736" t="s">
        <v>27</v>
      </c>
      <c r="P2736" t="s">
        <v>27</v>
      </c>
      <c r="Q2736" t="s">
        <v>28</v>
      </c>
    </row>
    <row r="2737" spans="1:17" x14ac:dyDescent="0.3">
      <c r="A2737" t="s">
        <v>1438</v>
      </c>
      <c r="B2737" t="s">
        <v>17</v>
      </c>
      <c r="C2737" t="s">
        <v>18</v>
      </c>
      <c r="D2737" s="2">
        <v>44698</v>
      </c>
      <c r="E2737" t="str">
        <f>TEXT(drug_data[[#This Row],[Crime_DateTime]], "dddd")</f>
        <v>Tuesday</v>
      </c>
      <c r="F2737" t="s">
        <v>78</v>
      </c>
      <c r="G2737" t="s">
        <v>39</v>
      </c>
      <c r="H27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37">
        <v>27</v>
      </c>
      <c r="J2737" t="s">
        <v>21</v>
      </c>
      <c r="K2737" t="s">
        <v>27</v>
      </c>
      <c r="L2737" t="s">
        <v>10091</v>
      </c>
      <c r="M2737" t="s">
        <v>44</v>
      </c>
      <c r="N2737" t="s">
        <v>32</v>
      </c>
      <c r="O2737" t="s">
        <v>27</v>
      </c>
      <c r="P2737" t="s">
        <v>22</v>
      </c>
      <c r="Q2737" t="s">
        <v>10093</v>
      </c>
    </row>
    <row r="2738" spans="1:17" x14ac:dyDescent="0.3">
      <c r="A2738" t="s">
        <v>1439</v>
      </c>
      <c r="B2738" t="s">
        <v>54</v>
      </c>
      <c r="C2738" t="s">
        <v>49</v>
      </c>
      <c r="D2738" s="2">
        <v>44756</v>
      </c>
      <c r="E2738" t="str">
        <f>TEXT(drug_data[[#This Row],[Crime_DateTime]], "dddd")</f>
        <v>Thursday</v>
      </c>
      <c r="F2738" t="s">
        <v>55</v>
      </c>
      <c r="G2738" t="s">
        <v>29</v>
      </c>
      <c r="H27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38">
        <v>38</v>
      </c>
      <c r="J2738" t="s">
        <v>21</v>
      </c>
      <c r="K2738" t="s">
        <v>22</v>
      </c>
      <c r="L2738" t="s">
        <v>10090</v>
      </c>
      <c r="M2738" t="s">
        <v>44</v>
      </c>
      <c r="N2738" t="s">
        <v>32</v>
      </c>
      <c r="O2738" t="s">
        <v>22</v>
      </c>
      <c r="P2738" t="s">
        <v>27</v>
      </c>
      <c r="Q2738" t="s">
        <v>33</v>
      </c>
    </row>
    <row r="2739" spans="1:17" x14ac:dyDescent="0.3">
      <c r="A2739" t="s">
        <v>1439</v>
      </c>
      <c r="B2739" t="s">
        <v>54</v>
      </c>
      <c r="C2739" t="s">
        <v>49</v>
      </c>
      <c r="D2739" s="2">
        <v>44585</v>
      </c>
      <c r="E2739" t="str">
        <f>TEXT(drug_data[[#This Row],[Crime_DateTime]], "dddd")</f>
        <v>Monday</v>
      </c>
      <c r="F2739" t="s">
        <v>55</v>
      </c>
      <c r="G2739" t="s">
        <v>29</v>
      </c>
      <c r="H27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39">
        <v>38</v>
      </c>
      <c r="J2739" t="s">
        <v>21</v>
      </c>
      <c r="K2739" t="s">
        <v>22</v>
      </c>
      <c r="L2739" t="s">
        <v>10091</v>
      </c>
      <c r="M2739" t="s">
        <v>44</v>
      </c>
      <c r="N2739" t="s">
        <v>32</v>
      </c>
      <c r="O2739" t="s">
        <v>22</v>
      </c>
      <c r="P2739" t="s">
        <v>22</v>
      </c>
      <c r="Q2739" t="s">
        <v>10093</v>
      </c>
    </row>
    <row r="2740" spans="1:17" x14ac:dyDescent="0.3">
      <c r="A2740" t="s">
        <v>1439</v>
      </c>
      <c r="B2740" t="s">
        <v>54</v>
      </c>
      <c r="C2740" t="s">
        <v>49</v>
      </c>
      <c r="D2740" s="2">
        <v>44849</v>
      </c>
      <c r="E2740" t="str">
        <f>TEXT(drug_data[[#This Row],[Crime_DateTime]], "dddd")</f>
        <v>Saturday</v>
      </c>
      <c r="F2740" t="s">
        <v>55</v>
      </c>
      <c r="G2740" t="s">
        <v>39</v>
      </c>
      <c r="H27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40">
        <v>38</v>
      </c>
      <c r="J2740" t="s">
        <v>21</v>
      </c>
      <c r="K2740" t="s">
        <v>27</v>
      </c>
      <c r="L2740" t="s">
        <v>10088</v>
      </c>
      <c r="M2740" t="s">
        <v>44</v>
      </c>
      <c r="N2740" t="s">
        <v>26</v>
      </c>
      <c r="O2740" t="s">
        <v>27</v>
      </c>
      <c r="P2740" t="s">
        <v>27</v>
      </c>
      <c r="Q2740" t="s">
        <v>28</v>
      </c>
    </row>
    <row r="2741" spans="1:17" x14ac:dyDescent="0.3">
      <c r="A2741" t="s">
        <v>1440</v>
      </c>
      <c r="B2741" t="s">
        <v>57</v>
      </c>
      <c r="C2741" t="s">
        <v>49</v>
      </c>
      <c r="D2741" s="2">
        <v>44571</v>
      </c>
      <c r="E2741" t="str">
        <f>TEXT(drug_data[[#This Row],[Crime_DateTime]], "dddd")</f>
        <v>Monday</v>
      </c>
      <c r="F2741" t="s">
        <v>69</v>
      </c>
      <c r="G2741" t="s">
        <v>20</v>
      </c>
      <c r="H27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41">
        <v>41</v>
      </c>
      <c r="J2741" t="s">
        <v>21</v>
      </c>
      <c r="K2741" t="s">
        <v>27</v>
      </c>
      <c r="L2741" t="s">
        <v>10091</v>
      </c>
      <c r="M2741" t="s">
        <v>44</v>
      </c>
      <c r="N2741" t="s">
        <v>41</v>
      </c>
      <c r="O2741" t="s">
        <v>22</v>
      </c>
      <c r="P2741" t="s">
        <v>22</v>
      </c>
      <c r="Q2741" t="s">
        <v>10093</v>
      </c>
    </row>
    <row r="2742" spans="1:17" x14ac:dyDescent="0.3">
      <c r="A2742" t="s">
        <v>1440</v>
      </c>
      <c r="B2742" t="s">
        <v>57</v>
      </c>
      <c r="C2742" t="s">
        <v>49</v>
      </c>
      <c r="D2742" s="2">
        <v>44630</v>
      </c>
      <c r="E2742" t="str">
        <f>TEXT(drug_data[[#This Row],[Crime_DateTime]], "dddd")</f>
        <v>Thursday</v>
      </c>
      <c r="F2742" t="s">
        <v>69</v>
      </c>
      <c r="G2742" t="s">
        <v>29</v>
      </c>
      <c r="H27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42">
        <v>41</v>
      </c>
      <c r="J2742" t="s">
        <v>21</v>
      </c>
      <c r="K2742" t="s">
        <v>27</v>
      </c>
      <c r="L2742" t="s">
        <v>10088</v>
      </c>
      <c r="M2742" t="s">
        <v>44</v>
      </c>
      <c r="N2742" t="s">
        <v>41</v>
      </c>
      <c r="O2742" t="s">
        <v>27</v>
      </c>
      <c r="P2742" t="s">
        <v>22</v>
      </c>
      <c r="Q2742" t="s">
        <v>28</v>
      </c>
    </row>
    <row r="2743" spans="1:17" x14ac:dyDescent="0.3">
      <c r="A2743" t="s">
        <v>1440</v>
      </c>
      <c r="B2743" t="s">
        <v>57</v>
      </c>
      <c r="C2743" t="s">
        <v>49</v>
      </c>
      <c r="D2743" s="2">
        <v>44886</v>
      </c>
      <c r="E2743" t="str">
        <f>TEXT(drug_data[[#This Row],[Crime_DateTime]], "dddd")</f>
        <v>Monday</v>
      </c>
      <c r="F2743" t="s">
        <v>69</v>
      </c>
      <c r="G2743" t="s">
        <v>29</v>
      </c>
      <c r="H27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43">
        <v>41</v>
      </c>
      <c r="J2743" t="s">
        <v>21</v>
      </c>
      <c r="K2743" t="s">
        <v>22</v>
      </c>
      <c r="L2743" t="s">
        <v>10090</v>
      </c>
      <c r="M2743" t="s">
        <v>25</v>
      </c>
      <c r="N2743" t="s">
        <v>26</v>
      </c>
      <c r="O2743" t="s">
        <v>27</v>
      </c>
      <c r="P2743" t="s">
        <v>22</v>
      </c>
      <c r="Q2743" t="s">
        <v>33</v>
      </c>
    </row>
    <row r="2744" spans="1:17" x14ac:dyDescent="0.3">
      <c r="A2744" t="s">
        <v>1441</v>
      </c>
      <c r="B2744" t="s">
        <v>17</v>
      </c>
      <c r="C2744" t="s">
        <v>49</v>
      </c>
      <c r="D2744" s="2">
        <v>44644</v>
      </c>
      <c r="E2744" t="str">
        <f>TEXT(drug_data[[#This Row],[Crime_DateTime]], "dddd")</f>
        <v>Thursday</v>
      </c>
      <c r="F2744" t="s">
        <v>78</v>
      </c>
      <c r="G2744" t="s">
        <v>20</v>
      </c>
      <c r="H27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744">
        <v>21</v>
      </c>
      <c r="J2744" t="s">
        <v>21</v>
      </c>
      <c r="K2744" t="s">
        <v>22</v>
      </c>
      <c r="L2744" t="s">
        <v>10088</v>
      </c>
      <c r="M2744" t="s">
        <v>44</v>
      </c>
      <c r="N2744" t="s">
        <v>41</v>
      </c>
      <c r="O2744" t="s">
        <v>27</v>
      </c>
      <c r="P2744" t="s">
        <v>27</v>
      </c>
      <c r="Q2744" t="s">
        <v>33</v>
      </c>
    </row>
    <row r="2745" spans="1:17" x14ac:dyDescent="0.3">
      <c r="A2745" t="s">
        <v>1442</v>
      </c>
      <c r="B2745" t="s">
        <v>17</v>
      </c>
      <c r="C2745" t="s">
        <v>49</v>
      </c>
      <c r="D2745" s="2">
        <v>44588</v>
      </c>
      <c r="E2745" t="str">
        <f>TEXT(drug_data[[#This Row],[Crime_DateTime]], "dddd")</f>
        <v>Thursday</v>
      </c>
      <c r="F2745" t="s">
        <v>19</v>
      </c>
      <c r="G2745" t="s">
        <v>39</v>
      </c>
      <c r="H27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45">
        <v>34</v>
      </c>
      <c r="J2745" t="s">
        <v>21</v>
      </c>
      <c r="K2745" t="s">
        <v>27</v>
      </c>
      <c r="L2745" t="s">
        <v>10088</v>
      </c>
      <c r="M2745" t="s">
        <v>25</v>
      </c>
      <c r="N2745" t="s">
        <v>32</v>
      </c>
      <c r="O2745" t="s">
        <v>22</v>
      </c>
      <c r="P2745" t="s">
        <v>22</v>
      </c>
      <c r="Q2745" t="s">
        <v>10093</v>
      </c>
    </row>
    <row r="2746" spans="1:17" x14ac:dyDescent="0.3">
      <c r="A2746" t="s">
        <v>1442</v>
      </c>
      <c r="B2746" t="s">
        <v>17</v>
      </c>
      <c r="C2746" t="s">
        <v>49</v>
      </c>
      <c r="D2746" s="2">
        <v>44827</v>
      </c>
      <c r="E2746" t="str">
        <f>TEXT(drug_data[[#This Row],[Crime_DateTime]], "dddd")</f>
        <v>Friday</v>
      </c>
      <c r="F2746" t="s">
        <v>19</v>
      </c>
      <c r="G2746" t="s">
        <v>39</v>
      </c>
      <c r="H27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46">
        <v>34</v>
      </c>
      <c r="J2746" t="s">
        <v>21</v>
      </c>
      <c r="K2746" t="s">
        <v>22</v>
      </c>
      <c r="L2746" t="s">
        <v>10091</v>
      </c>
      <c r="M2746" t="s">
        <v>25</v>
      </c>
      <c r="N2746" t="s">
        <v>32</v>
      </c>
      <c r="O2746" t="s">
        <v>27</v>
      </c>
      <c r="P2746" t="s">
        <v>27</v>
      </c>
      <c r="Q2746" t="s">
        <v>33</v>
      </c>
    </row>
    <row r="2747" spans="1:17" x14ac:dyDescent="0.3">
      <c r="A2747" t="s">
        <v>1442</v>
      </c>
      <c r="B2747" t="s">
        <v>17</v>
      </c>
      <c r="C2747" t="s">
        <v>49</v>
      </c>
      <c r="D2747" s="2">
        <v>44614</v>
      </c>
      <c r="E2747" t="str">
        <f>TEXT(drug_data[[#This Row],[Crime_DateTime]], "dddd")</f>
        <v>Tuesday</v>
      </c>
      <c r="F2747" t="s">
        <v>19</v>
      </c>
      <c r="G2747" t="s">
        <v>47</v>
      </c>
      <c r="H27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47">
        <v>34</v>
      </c>
      <c r="J2747" t="s">
        <v>21</v>
      </c>
      <c r="K2747" t="s">
        <v>27</v>
      </c>
      <c r="L2747" t="s">
        <v>10088</v>
      </c>
      <c r="M2747" t="s">
        <v>25</v>
      </c>
      <c r="N2747" t="s">
        <v>41</v>
      </c>
      <c r="O2747" t="s">
        <v>22</v>
      </c>
      <c r="P2747" t="s">
        <v>22</v>
      </c>
      <c r="Q2747" t="s">
        <v>33</v>
      </c>
    </row>
    <row r="2748" spans="1:17" x14ac:dyDescent="0.3">
      <c r="A2748" t="s">
        <v>1443</v>
      </c>
      <c r="B2748" t="s">
        <v>17</v>
      </c>
      <c r="C2748" t="s">
        <v>36</v>
      </c>
      <c r="D2748" s="2">
        <v>44903</v>
      </c>
      <c r="E2748" t="str">
        <f>TEXT(drug_data[[#This Row],[Crime_DateTime]], "dddd")</f>
        <v>Thursday</v>
      </c>
      <c r="F2748" t="s">
        <v>78</v>
      </c>
      <c r="G2748" t="s">
        <v>29</v>
      </c>
      <c r="H27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748">
        <v>18</v>
      </c>
      <c r="J2748" t="s">
        <v>21</v>
      </c>
      <c r="K2748" t="s">
        <v>22</v>
      </c>
      <c r="L2748" t="s">
        <v>10088</v>
      </c>
      <c r="M2748" t="s">
        <v>44</v>
      </c>
      <c r="N2748" t="s">
        <v>26</v>
      </c>
      <c r="O2748" t="s">
        <v>22</v>
      </c>
      <c r="P2748" t="s">
        <v>22</v>
      </c>
      <c r="Q2748" t="s">
        <v>33</v>
      </c>
    </row>
    <row r="2749" spans="1:17" x14ac:dyDescent="0.3">
      <c r="A2749" t="s">
        <v>1443</v>
      </c>
      <c r="B2749" t="s">
        <v>17</v>
      </c>
      <c r="C2749" t="s">
        <v>36</v>
      </c>
      <c r="D2749" s="2">
        <v>44837</v>
      </c>
      <c r="E2749" t="str">
        <f>TEXT(drug_data[[#This Row],[Crime_DateTime]], "dddd")</f>
        <v>Monday</v>
      </c>
      <c r="F2749" t="s">
        <v>78</v>
      </c>
      <c r="G2749" t="s">
        <v>39</v>
      </c>
      <c r="H27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749">
        <v>18</v>
      </c>
      <c r="J2749" t="s">
        <v>21</v>
      </c>
      <c r="K2749" t="s">
        <v>27</v>
      </c>
      <c r="L2749" t="s">
        <v>10088</v>
      </c>
      <c r="M2749" t="s">
        <v>44</v>
      </c>
      <c r="N2749" t="s">
        <v>41</v>
      </c>
      <c r="O2749" t="s">
        <v>22</v>
      </c>
      <c r="P2749" t="s">
        <v>27</v>
      </c>
      <c r="Q2749" t="s">
        <v>28</v>
      </c>
    </row>
    <row r="2750" spans="1:17" x14ac:dyDescent="0.3">
      <c r="A2750" t="s">
        <v>1444</v>
      </c>
      <c r="B2750" t="s">
        <v>54</v>
      </c>
      <c r="C2750" t="s">
        <v>49</v>
      </c>
      <c r="D2750" s="2">
        <v>44700</v>
      </c>
      <c r="E2750" t="str">
        <f>TEXT(drug_data[[#This Row],[Crime_DateTime]], "dddd")</f>
        <v>Thursday</v>
      </c>
      <c r="F2750" t="s">
        <v>62</v>
      </c>
      <c r="G2750" t="s">
        <v>20</v>
      </c>
      <c r="H27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750">
        <v>18</v>
      </c>
      <c r="J2750" t="s">
        <v>21</v>
      </c>
      <c r="K2750" t="s">
        <v>27</v>
      </c>
      <c r="L2750" t="s">
        <v>10088</v>
      </c>
      <c r="M2750" t="s">
        <v>44</v>
      </c>
      <c r="N2750" t="s">
        <v>26</v>
      </c>
      <c r="O2750" t="s">
        <v>27</v>
      </c>
      <c r="P2750" t="s">
        <v>22</v>
      </c>
      <c r="Q2750" t="s">
        <v>28</v>
      </c>
    </row>
    <row r="2751" spans="1:17" x14ac:dyDescent="0.3">
      <c r="A2751" t="s">
        <v>1445</v>
      </c>
      <c r="B2751" t="s">
        <v>35</v>
      </c>
      <c r="C2751" t="s">
        <v>49</v>
      </c>
      <c r="D2751" s="2">
        <v>44630</v>
      </c>
      <c r="E2751" t="str">
        <f>TEXT(drug_data[[#This Row],[Crime_DateTime]], "dddd")</f>
        <v>Thursday</v>
      </c>
      <c r="F2751" t="s">
        <v>37</v>
      </c>
      <c r="G2751" t="s">
        <v>20</v>
      </c>
      <c r="H27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51">
        <v>46</v>
      </c>
      <c r="J2751" t="s">
        <v>21</v>
      </c>
      <c r="K2751" t="s">
        <v>27</v>
      </c>
      <c r="L2751" t="s">
        <v>10088</v>
      </c>
      <c r="M2751" t="s">
        <v>44</v>
      </c>
      <c r="N2751" t="s">
        <v>41</v>
      </c>
      <c r="O2751" t="s">
        <v>27</v>
      </c>
      <c r="P2751" t="s">
        <v>22</v>
      </c>
      <c r="Q2751" t="s">
        <v>10093</v>
      </c>
    </row>
    <row r="2752" spans="1:17" x14ac:dyDescent="0.3">
      <c r="A2752" t="s">
        <v>1445</v>
      </c>
      <c r="B2752" t="s">
        <v>35</v>
      </c>
      <c r="C2752" t="s">
        <v>49</v>
      </c>
      <c r="D2752" s="2">
        <v>44882</v>
      </c>
      <c r="E2752" t="str">
        <f>TEXT(drug_data[[#This Row],[Crime_DateTime]], "dddd")</f>
        <v>Thursday</v>
      </c>
      <c r="F2752" t="s">
        <v>37</v>
      </c>
      <c r="G2752" t="s">
        <v>39</v>
      </c>
      <c r="H27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52">
        <v>46</v>
      </c>
      <c r="J2752" t="s">
        <v>21</v>
      </c>
      <c r="K2752" t="s">
        <v>27</v>
      </c>
      <c r="L2752" t="s">
        <v>10090</v>
      </c>
      <c r="M2752" t="s">
        <v>44</v>
      </c>
      <c r="N2752" t="s">
        <v>41</v>
      </c>
      <c r="O2752" t="s">
        <v>27</v>
      </c>
      <c r="P2752" t="s">
        <v>27</v>
      </c>
      <c r="Q2752" t="s">
        <v>33</v>
      </c>
    </row>
    <row r="2753" spans="1:17" x14ac:dyDescent="0.3">
      <c r="A2753" t="s">
        <v>1445</v>
      </c>
      <c r="B2753" t="s">
        <v>35</v>
      </c>
      <c r="C2753" t="s">
        <v>49</v>
      </c>
      <c r="D2753" s="2">
        <v>44626</v>
      </c>
      <c r="E2753" t="str">
        <f>TEXT(drug_data[[#This Row],[Crime_DateTime]], "dddd")</f>
        <v>Sunday</v>
      </c>
      <c r="F2753" t="s">
        <v>37</v>
      </c>
      <c r="G2753" t="s">
        <v>20</v>
      </c>
      <c r="H27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53">
        <v>46</v>
      </c>
      <c r="J2753" t="s">
        <v>21</v>
      </c>
      <c r="K2753" t="s">
        <v>22</v>
      </c>
      <c r="L2753" t="s">
        <v>10090</v>
      </c>
      <c r="M2753" t="s">
        <v>44</v>
      </c>
      <c r="N2753" t="s">
        <v>32</v>
      </c>
      <c r="O2753" t="s">
        <v>27</v>
      </c>
      <c r="P2753" t="s">
        <v>27</v>
      </c>
      <c r="Q2753" t="s">
        <v>10093</v>
      </c>
    </row>
    <row r="2754" spans="1:17" x14ac:dyDescent="0.3">
      <c r="A2754" t="s">
        <v>1446</v>
      </c>
      <c r="B2754" t="s">
        <v>57</v>
      </c>
      <c r="C2754" t="s">
        <v>18</v>
      </c>
      <c r="D2754" s="2">
        <v>44634</v>
      </c>
      <c r="E2754" t="str">
        <f>TEXT(drug_data[[#This Row],[Crime_DateTime]], "dddd")</f>
        <v>Monday</v>
      </c>
      <c r="F2754" t="s">
        <v>58</v>
      </c>
      <c r="G2754" t="s">
        <v>29</v>
      </c>
      <c r="H27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54">
        <v>46</v>
      </c>
      <c r="J2754" t="s">
        <v>21</v>
      </c>
      <c r="K2754" t="s">
        <v>27</v>
      </c>
      <c r="L2754" t="s">
        <v>10088</v>
      </c>
      <c r="M2754" t="s">
        <v>44</v>
      </c>
      <c r="N2754" t="s">
        <v>32</v>
      </c>
      <c r="O2754" t="s">
        <v>22</v>
      </c>
      <c r="P2754" t="s">
        <v>27</v>
      </c>
      <c r="Q2754" t="s">
        <v>33</v>
      </c>
    </row>
    <row r="2755" spans="1:17" x14ac:dyDescent="0.3">
      <c r="A2755" t="s">
        <v>1446</v>
      </c>
      <c r="B2755" t="s">
        <v>57</v>
      </c>
      <c r="C2755" t="s">
        <v>18</v>
      </c>
      <c r="D2755" s="2">
        <v>44653</v>
      </c>
      <c r="E2755" t="str">
        <f>TEXT(drug_data[[#This Row],[Crime_DateTime]], "dddd")</f>
        <v>Saturday</v>
      </c>
      <c r="F2755" t="s">
        <v>58</v>
      </c>
      <c r="G2755" t="s">
        <v>47</v>
      </c>
      <c r="H27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55">
        <v>46</v>
      </c>
      <c r="J2755" t="s">
        <v>21</v>
      </c>
      <c r="K2755" t="s">
        <v>27</v>
      </c>
      <c r="L2755" t="s">
        <v>10088</v>
      </c>
      <c r="M2755" t="s">
        <v>44</v>
      </c>
      <c r="N2755" t="s">
        <v>41</v>
      </c>
      <c r="O2755" t="s">
        <v>22</v>
      </c>
      <c r="P2755" t="s">
        <v>22</v>
      </c>
      <c r="Q2755" t="s">
        <v>10093</v>
      </c>
    </row>
    <row r="2756" spans="1:17" x14ac:dyDescent="0.3">
      <c r="A2756" t="s">
        <v>1447</v>
      </c>
      <c r="B2756" t="s">
        <v>54</v>
      </c>
      <c r="C2756" t="s">
        <v>36</v>
      </c>
      <c r="D2756" s="2">
        <v>44674</v>
      </c>
      <c r="E2756" t="str">
        <f>TEXT(drug_data[[#This Row],[Crime_DateTime]], "dddd")</f>
        <v>Saturday</v>
      </c>
      <c r="F2756" t="s">
        <v>55</v>
      </c>
      <c r="G2756" t="s">
        <v>47</v>
      </c>
      <c r="H27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56">
        <v>29</v>
      </c>
      <c r="J2756" t="s">
        <v>21</v>
      </c>
      <c r="K2756" t="s">
        <v>22</v>
      </c>
      <c r="L2756" t="s">
        <v>10088</v>
      </c>
      <c r="M2756" t="s">
        <v>44</v>
      </c>
      <c r="N2756" t="s">
        <v>41</v>
      </c>
      <c r="O2756" t="s">
        <v>27</v>
      </c>
      <c r="P2756" t="s">
        <v>22</v>
      </c>
      <c r="Q2756" t="s">
        <v>10093</v>
      </c>
    </row>
    <row r="2757" spans="1:17" x14ac:dyDescent="0.3">
      <c r="A2757" t="s">
        <v>1448</v>
      </c>
      <c r="B2757" t="s">
        <v>17</v>
      </c>
      <c r="C2757" t="s">
        <v>36</v>
      </c>
      <c r="D2757" s="2">
        <v>44693</v>
      </c>
      <c r="E2757" t="str">
        <f>TEXT(drug_data[[#This Row],[Crime_DateTime]], "dddd")</f>
        <v>Thursday</v>
      </c>
      <c r="F2757" t="s">
        <v>78</v>
      </c>
      <c r="G2757" t="s">
        <v>20</v>
      </c>
      <c r="H27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57">
        <v>41</v>
      </c>
      <c r="J2757" t="s">
        <v>21</v>
      </c>
      <c r="K2757" t="s">
        <v>27</v>
      </c>
      <c r="L2757" t="s">
        <v>10090</v>
      </c>
      <c r="M2757" t="s">
        <v>44</v>
      </c>
      <c r="N2757" t="s">
        <v>26</v>
      </c>
      <c r="O2757" t="s">
        <v>27</v>
      </c>
      <c r="P2757" t="s">
        <v>27</v>
      </c>
      <c r="Q2757" t="s">
        <v>33</v>
      </c>
    </row>
    <row r="2758" spans="1:17" x14ac:dyDescent="0.3">
      <c r="A2758" t="s">
        <v>1448</v>
      </c>
      <c r="B2758" t="s">
        <v>17</v>
      </c>
      <c r="C2758" t="s">
        <v>36</v>
      </c>
      <c r="D2758" s="2">
        <v>44609</v>
      </c>
      <c r="E2758" t="str">
        <f>TEXT(drug_data[[#This Row],[Crime_DateTime]], "dddd")</f>
        <v>Thursday</v>
      </c>
      <c r="F2758" t="s">
        <v>78</v>
      </c>
      <c r="G2758" t="s">
        <v>39</v>
      </c>
      <c r="H27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58">
        <v>41</v>
      </c>
      <c r="J2758" t="s">
        <v>21</v>
      </c>
      <c r="K2758" t="s">
        <v>27</v>
      </c>
      <c r="L2758" t="s">
        <v>10090</v>
      </c>
      <c r="M2758" t="s">
        <v>25</v>
      </c>
      <c r="N2758" t="s">
        <v>26</v>
      </c>
      <c r="O2758" t="s">
        <v>27</v>
      </c>
      <c r="P2758" t="s">
        <v>22</v>
      </c>
      <c r="Q2758" t="s">
        <v>33</v>
      </c>
    </row>
    <row r="2759" spans="1:17" x14ac:dyDescent="0.3">
      <c r="A2759" t="s">
        <v>1449</v>
      </c>
      <c r="B2759" t="s">
        <v>17</v>
      </c>
      <c r="C2759" t="s">
        <v>18</v>
      </c>
      <c r="D2759" s="2">
        <v>44887</v>
      </c>
      <c r="E2759" t="str">
        <f>TEXT(drug_data[[#This Row],[Crime_DateTime]], "dddd")</f>
        <v>Tuesday</v>
      </c>
      <c r="F2759" t="s">
        <v>50</v>
      </c>
      <c r="G2759" t="s">
        <v>47</v>
      </c>
      <c r="H27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59">
        <v>33</v>
      </c>
      <c r="J2759" t="s">
        <v>60</v>
      </c>
      <c r="K2759" t="s">
        <v>27</v>
      </c>
      <c r="L2759" t="s">
        <v>10088</v>
      </c>
      <c r="M2759" t="s">
        <v>25</v>
      </c>
      <c r="N2759" t="s">
        <v>32</v>
      </c>
      <c r="O2759" t="s">
        <v>22</v>
      </c>
      <c r="P2759" t="s">
        <v>27</v>
      </c>
      <c r="Q2759" t="s">
        <v>33</v>
      </c>
    </row>
    <row r="2760" spans="1:17" x14ac:dyDescent="0.3">
      <c r="A2760" t="s">
        <v>1450</v>
      </c>
      <c r="B2760" t="s">
        <v>17</v>
      </c>
      <c r="C2760" t="s">
        <v>36</v>
      </c>
      <c r="D2760" s="2">
        <v>44860</v>
      </c>
      <c r="E2760" t="str">
        <f>TEXT(drug_data[[#This Row],[Crime_DateTime]], "dddd")</f>
        <v>Wednesday</v>
      </c>
      <c r="F2760" t="s">
        <v>50</v>
      </c>
      <c r="G2760" t="s">
        <v>20</v>
      </c>
      <c r="H27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60">
        <v>38</v>
      </c>
      <c r="J2760" t="s">
        <v>60</v>
      </c>
      <c r="K2760" t="s">
        <v>27</v>
      </c>
      <c r="L2760" t="s">
        <v>10088</v>
      </c>
      <c r="M2760" t="s">
        <v>25</v>
      </c>
      <c r="N2760" t="s">
        <v>32</v>
      </c>
      <c r="O2760" t="s">
        <v>22</v>
      </c>
      <c r="P2760" t="s">
        <v>22</v>
      </c>
      <c r="Q2760" t="s">
        <v>10093</v>
      </c>
    </row>
    <row r="2761" spans="1:17" x14ac:dyDescent="0.3">
      <c r="A2761" t="s">
        <v>1451</v>
      </c>
      <c r="B2761" t="s">
        <v>54</v>
      </c>
      <c r="C2761" t="s">
        <v>18</v>
      </c>
      <c r="D2761" s="2">
        <v>44695</v>
      </c>
      <c r="E2761" t="str">
        <f>TEXT(drug_data[[#This Row],[Crime_DateTime]], "dddd")</f>
        <v>Saturday</v>
      </c>
      <c r="F2761" t="s">
        <v>62</v>
      </c>
      <c r="G2761" t="s">
        <v>29</v>
      </c>
      <c r="H27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61">
        <v>44</v>
      </c>
      <c r="J2761" t="s">
        <v>21</v>
      </c>
      <c r="K2761" t="s">
        <v>22</v>
      </c>
      <c r="L2761" t="s">
        <v>10090</v>
      </c>
      <c r="M2761" t="s">
        <v>44</v>
      </c>
      <c r="N2761" t="s">
        <v>26</v>
      </c>
      <c r="O2761" t="s">
        <v>27</v>
      </c>
      <c r="P2761" t="s">
        <v>27</v>
      </c>
      <c r="Q2761" t="s">
        <v>33</v>
      </c>
    </row>
    <row r="2762" spans="1:17" x14ac:dyDescent="0.3">
      <c r="A2762" t="s">
        <v>1451</v>
      </c>
      <c r="B2762" t="s">
        <v>54</v>
      </c>
      <c r="C2762" t="s">
        <v>18</v>
      </c>
      <c r="D2762" s="2">
        <v>44900</v>
      </c>
      <c r="E2762" t="str">
        <f>TEXT(drug_data[[#This Row],[Crime_DateTime]], "dddd")</f>
        <v>Monday</v>
      </c>
      <c r="F2762" t="s">
        <v>62</v>
      </c>
      <c r="G2762" t="s">
        <v>39</v>
      </c>
      <c r="H27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62">
        <v>44</v>
      </c>
      <c r="J2762" t="s">
        <v>21</v>
      </c>
      <c r="K2762" t="s">
        <v>22</v>
      </c>
      <c r="L2762" t="s">
        <v>10090</v>
      </c>
      <c r="M2762" t="s">
        <v>44</v>
      </c>
      <c r="N2762" t="s">
        <v>32</v>
      </c>
      <c r="O2762" t="s">
        <v>22</v>
      </c>
      <c r="P2762" t="s">
        <v>27</v>
      </c>
      <c r="Q2762" t="s">
        <v>28</v>
      </c>
    </row>
    <row r="2763" spans="1:17" x14ac:dyDescent="0.3">
      <c r="A2763" t="s">
        <v>1451</v>
      </c>
      <c r="B2763" t="s">
        <v>54</v>
      </c>
      <c r="C2763" t="s">
        <v>18</v>
      </c>
      <c r="D2763" s="2">
        <v>44580</v>
      </c>
      <c r="E2763" t="str">
        <f>TEXT(drug_data[[#This Row],[Crime_DateTime]], "dddd")</f>
        <v>Wednesday</v>
      </c>
      <c r="F2763" t="s">
        <v>62</v>
      </c>
      <c r="G2763" t="s">
        <v>39</v>
      </c>
      <c r="H27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63">
        <v>44</v>
      </c>
      <c r="J2763" t="s">
        <v>21</v>
      </c>
      <c r="K2763" t="s">
        <v>22</v>
      </c>
      <c r="L2763" t="s">
        <v>10088</v>
      </c>
      <c r="M2763" t="s">
        <v>25</v>
      </c>
      <c r="N2763" t="s">
        <v>32</v>
      </c>
      <c r="O2763" t="s">
        <v>27</v>
      </c>
      <c r="P2763" t="s">
        <v>27</v>
      </c>
      <c r="Q2763" t="s">
        <v>33</v>
      </c>
    </row>
    <row r="2764" spans="1:17" x14ac:dyDescent="0.3">
      <c r="A2764" t="s">
        <v>1452</v>
      </c>
      <c r="B2764" t="s">
        <v>35</v>
      </c>
      <c r="C2764" t="s">
        <v>49</v>
      </c>
      <c r="D2764" s="2">
        <v>44792</v>
      </c>
      <c r="E2764" t="str">
        <f>TEXT(drug_data[[#This Row],[Crime_DateTime]], "dddd")</f>
        <v>Friday</v>
      </c>
      <c r="F2764" t="s">
        <v>37</v>
      </c>
      <c r="G2764" t="s">
        <v>29</v>
      </c>
      <c r="H27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64">
        <v>32</v>
      </c>
      <c r="J2764" t="s">
        <v>21</v>
      </c>
      <c r="K2764" t="s">
        <v>22</v>
      </c>
      <c r="L2764" t="s">
        <v>10088</v>
      </c>
      <c r="M2764" t="s">
        <v>44</v>
      </c>
      <c r="N2764" t="s">
        <v>41</v>
      </c>
      <c r="O2764" t="s">
        <v>22</v>
      </c>
      <c r="P2764" t="s">
        <v>22</v>
      </c>
      <c r="Q2764" t="s">
        <v>33</v>
      </c>
    </row>
    <row r="2765" spans="1:17" x14ac:dyDescent="0.3">
      <c r="A2765" t="s">
        <v>1452</v>
      </c>
      <c r="B2765" t="s">
        <v>35</v>
      </c>
      <c r="C2765" t="s">
        <v>49</v>
      </c>
      <c r="D2765" s="2">
        <v>44704</v>
      </c>
      <c r="E2765" t="str">
        <f>TEXT(drug_data[[#This Row],[Crime_DateTime]], "dddd")</f>
        <v>Monday</v>
      </c>
      <c r="F2765" t="s">
        <v>37</v>
      </c>
      <c r="G2765" t="s">
        <v>39</v>
      </c>
      <c r="H27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65">
        <v>32</v>
      </c>
      <c r="J2765" t="s">
        <v>21</v>
      </c>
      <c r="K2765" t="s">
        <v>27</v>
      </c>
      <c r="L2765" t="s">
        <v>10090</v>
      </c>
      <c r="M2765" t="s">
        <v>44</v>
      </c>
      <c r="N2765" t="s">
        <v>26</v>
      </c>
      <c r="O2765" t="s">
        <v>22</v>
      </c>
      <c r="P2765" t="s">
        <v>27</v>
      </c>
      <c r="Q2765" t="s">
        <v>10093</v>
      </c>
    </row>
    <row r="2766" spans="1:17" x14ac:dyDescent="0.3">
      <c r="A2766" t="s">
        <v>1452</v>
      </c>
      <c r="B2766" t="s">
        <v>35</v>
      </c>
      <c r="C2766" t="s">
        <v>49</v>
      </c>
      <c r="D2766" s="2">
        <v>44779</v>
      </c>
      <c r="E2766" t="str">
        <f>TEXT(drug_data[[#This Row],[Crime_DateTime]], "dddd")</f>
        <v>Saturday</v>
      </c>
      <c r="F2766" t="s">
        <v>37</v>
      </c>
      <c r="G2766" t="s">
        <v>47</v>
      </c>
      <c r="H27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66">
        <v>32</v>
      </c>
      <c r="J2766" t="s">
        <v>21</v>
      </c>
      <c r="K2766" t="s">
        <v>22</v>
      </c>
      <c r="L2766" t="s">
        <v>10088</v>
      </c>
      <c r="M2766" t="s">
        <v>44</v>
      </c>
      <c r="N2766" t="s">
        <v>32</v>
      </c>
      <c r="O2766" t="s">
        <v>22</v>
      </c>
      <c r="P2766" t="s">
        <v>27</v>
      </c>
      <c r="Q2766" t="s">
        <v>28</v>
      </c>
    </row>
    <row r="2767" spans="1:17" x14ac:dyDescent="0.3">
      <c r="A2767" t="s">
        <v>1453</v>
      </c>
      <c r="B2767" t="s">
        <v>35</v>
      </c>
      <c r="C2767" t="s">
        <v>18</v>
      </c>
      <c r="D2767" s="2">
        <v>44788</v>
      </c>
      <c r="E2767" t="str">
        <f>TEXT(drug_data[[#This Row],[Crime_DateTime]], "dddd")</f>
        <v>Monday</v>
      </c>
      <c r="F2767" t="s">
        <v>43</v>
      </c>
      <c r="G2767" t="s">
        <v>47</v>
      </c>
      <c r="H27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67">
        <v>41</v>
      </c>
      <c r="J2767" t="s">
        <v>21</v>
      </c>
      <c r="K2767" t="s">
        <v>27</v>
      </c>
      <c r="L2767" t="s">
        <v>10091</v>
      </c>
      <c r="M2767" t="s">
        <v>44</v>
      </c>
      <c r="N2767" t="s">
        <v>26</v>
      </c>
      <c r="O2767" t="s">
        <v>27</v>
      </c>
      <c r="P2767" t="s">
        <v>27</v>
      </c>
      <c r="Q2767" t="s">
        <v>28</v>
      </c>
    </row>
    <row r="2768" spans="1:17" x14ac:dyDescent="0.3">
      <c r="A2768" t="s">
        <v>1453</v>
      </c>
      <c r="B2768" t="s">
        <v>35</v>
      </c>
      <c r="C2768" t="s">
        <v>18</v>
      </c>
      <c r="D2768" s="2">
        <v>44755</v>
      </c>
      <c r="E2768" t="str">
        <f>TEXT(drug_data[[#This Row],[Crime_DateTime]], "dddd")</f>
        <v>Wednesday</v>
      </c>
      <c r="F2768" t="s">
        <v>43</v>
      </c>
      <c r="G2768" t="s">
        <v>20</v>
      </c>
      <c r="H27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68">
        <v>41</v>
      </c>
      <c r="J2768" t="s">
        <v>21</v>
      </c>
      <c r="K2768" t="s">
        <v>22</v>
      </c>
      <c r="L2768" t="s">
        <v>10088</v>
      </c>
      <c r="M2768" t="s">
        <v>44</v>
      </c>
      <c r="N2768" t="s">
        <v>26</v>
      </c>
      <c r="O2768" t="s">
        <v>27</v>
      </c>
      <c r="P2768" t="s">
        <v>22</v>
      </c>
      <c r="Q2768" t="s">
        <v>28</v>
      </c>
    </row>
    <row r="2769" spans="1:17" x14ac:dyDescent="0.3">
      <c r="A2769" t="s">
        <v>1454</v>
      </c>
      <c r="B2769" t="s">
        <v>54</v>
      </c>
      <c r="C2769" t="s">
        <v>49</v>
      </c>
      <c r="D2769" s="2">
        <v>44838</v>
      </c>
      <c r="E2769" t="str">
        <f>TEXT(drug_data[[#This Row],[Crime_DateTime]], "dddd")</f>
        <v>Tuesday</v>
      </c>
      <c r="F2769" t="s">
        <v>55</v>
      </c>
      <c r="G2769" t="s">
        <v>47</v>
      </c>
      <c r="H27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69">
        <v>36</v>
      </c>
      <c r="J2769" t="s">
        <v>60</v>
      </c>
      <c r="K2769" t="s">
        <v>27</v>
      </c>
      <c r="L2769" t="s">
        <v>10091</v>
      </c>
      <c r="M2769" t="s">
        <v>44</v>
      </c>
      <c r="N2769" t="s">
        <v>41</v>
      </c>
      <c r="O2769" t="s">
        <v>22</v>
      </c>
      <c r="P2769" t="s">
        <v>27</v>
      </c>
      <c r="Q2769" t="s">
        <v>10093</v>
      </c>
    </row>
    <row r="2770" spans="1:17" x14ac:dyDescent="0.3">
      <c r="A2770" t="s">
        <v>1454</v>
      </c>
      <c r="B2770" t="s">
        <v>54</v>
      </c>
      <c r="C2770" t="s">
        <v>49</v>
      </c>
      <c r="D2770" s="2">
        <v>44663</v>
      </c>
      <c r="E2770" t="str">
        <f>TEXT(drug_data[[#This Row],[Crime_DateTime]], "dddd")</f>
        <v>Tuesday</v>
      </c>
      <c r="F2770" t="s">
        <v>55</v>
      </c>
      <c r="G2770" t="s">
        <v>20</v>
      </c>
      <c r="H27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70">
        <v>36</v>
      </c>
      <c r="J2770" t="s">
        <v>60</v>
      </c>
      <c r="K2770" t="s">
        <v>27</v>
      </c>
      <c r="L2770" t="s">
        <v>10088</v>
      </c>
      <c r="M2770" t="s">
        <v>25</v>
      </c>
      <c r="N2770" t="s">
        <v>41</v>
      </c>
      <c r="O2770" t="s">
        <v>22</v>
      </c>
      <c r="P2770" t="s">
        <v>27</v>
      </c>
      <c r="Q2770" t="s">
        <v>10093</v>
      </c>
    </row>
    <row r="2771" spans="1:17" x14ac:dyDescent="0.3">
      <c r="A2771" t="s">
        <v>1454</v>
      </c>
      <c r="B2771" t="s">
        <v>54</v>
      </c>
      <c r="C2771" t="s">
        <v>49</v>
      </c>
      <c r="D2771" s="2">
        <v>44695</v>
      </c>
      <c r="E2771" t="str">
        <f>TEXT(drug_data[[#This Row],[Crime_DateTime]], "dddd")</f>
        <v>Saturday</v>
      </c>
      <c r="F2771" t="s">
        <v>55</v>
      </c>
      <c r="G2771" t="s">
        <v>20</v>
      </c>
      <c r="H27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71">
        <v>36</v>
      </c>
      <c r="J2771" t="s">
        <v>60</v>
      </c>
      <c r="K2771" t="s">
        <v>27</v>
      </c>
      <c r="L2771" t="s">
        <v>10091</v>
      </c>
      <c r="M2771" t="s">
        <v>44</v>
      </c>
      <c r="N2771" t="s">
        <v>32</v>
      </c>
      <c r="O2771" t="s">
        <v>22</v>
      </c>
      <c r="P2771" t="s">
        <v>22</v>
      </c>
      <c r="Q2771" t="s">
        <v>33</v>
      </c>
    </row>
    <row r="2772" spans="1:17" x14ac:dyDescent="0.3">
      <c r="A2772" t="s">
        <v>1455</v>
      </c>
      <c r="B2772" t="s">
        <v>57</v>
      </c>
      <c r="C2772" t="s">
        <v>36</v>
      </c>
      <c r="D2772" s="2">
        <v>44639</v>
      </c>
      <c r="E2772" t="str">
        <f>TEXT(drug_data[[#This Row],[Crime_DateTime]], "dddd")</f>
        <v>Saturday</v>
      </c>
      <c r="F2772" t="s">
        <v>66</v>
      </c>
      <c r="G2772" t="s">
        <v>29</v>
      </c>
      <c r="H27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72">
        <v>45</v>
      </c>
      <c r="J2772" t="s">
        <v>60</v>
      </c>
      <c r="K2772" t="s">
        <v>27</v>
      </c>
      <c r="L2772" t="s">
        <v>10088</v>
      </c>
      <c r="M2772" t="s">
        <v>25</v>
      </c>
      <c r="N2772" t="s">
        <v>26</v>
      </c>
      <c r="O2772" t="s">
        <v>27</v>
      </c>
      <c r="P2772" t="s">
        <v>22</v>
      </c>
      <c r="Q2772" t="s">
        <v>28</v>
      </c>
    </row>
    <row r="2773" spans="1:17" x14ac:dyDescent="0.3">
      <c r="A2773" t="s">
        <v>1455</v>
      </c>
      <c r="B2773" t="s">
        <v>57</v>
      </c>
      <c r="C2773" t="s">
        <v>36</v>
      </c>
      <c r="D2773" s="2">
        <v>44853</v>
      </c>
      <c r="E2773" t="str">
        <f>TEXT(drug_data[[#This Row],[Crime_DateTime]], "dddd")</f>
        <v>Wednesday</v>
      </c>
      <c r="F2773" t="s">
        <v>66</v>
      </c>
      <c r="G2773" t="s">
        <v>29</v>
      </c>
      <c r="H27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73">
        <v>45</v>
      </c>
      <c r="J2773" t="s">
        <v>60</v>
      </c>
      <c r="K2773" t="s">
        <v>27</v>
      </c>
      <c r="L2773" t="s">
        <v>10088</v>
      </c>
      <c r="M2773" t="s">
        <v>25</v>
      </c>
      <c r="N2773" t="s">
        <v>32</v>
      </c>
      <c r="O2773" t="s">
        <v>27</v>
      </c>
      <c r="P2773" t="s">
        <v>22</v>
      </c>
      <c r="Q2773" t="s">
        <v>33</v>
      </c>
    </row>
    <row r="2774" spans="1:17" x14ac:dyDescent="0.3">
      <c r="A2774" t="s">
        <v>1455</v>
      </c>
      <c r="B2774" t="s">
        <v>57</v>
      </c>
      <c r="C2774" t="s">
        <v>36</v>
      </c>
      <c r="D2774" s="2">
        <v>44866</v>
      </c>
      <c r="E2774" t="str">
        <f>TEXT(drug_data[[#This Row],[Crime_DateTime]], "dddd")</f>
        <v>Tuesday</v>
      </c>
      <c r="F2774" t="s">
        <v>66</v>
      </c>
      <c r="G2774" t="s">
        <v>47</v>
      </c>
      <c r="H27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74">
        <v>45</v>
      </c>
      <c r="J2774" t="s">
        <v>60</v>
      </c>
      <c r="K2774" t="s">
        <v>22</v>
      </c>
      <c r="L2774" t="s">
        <v>10088</v>
      </c>
      <c r="M2774" t="s">
        <v>44</v>
      </c>
      <c r="N2774" t="s">
        <v>32</v>
      </c>
      <c r="O2774" t="s">
        <v>27</v>
      </c>
      <c r="P2774" t="s">
        <v>22</v>
      </c>
      <c r="Q2774" t="s">
        <v>10093</v>
      </c>
    </row>
    <row r="2775" spans="1:17" x14ac:dyDescent="0.3">
      <c r="A2775" t="s">
        <v>1456</v>
      </c>
      <c r="B2775" t="s">
        <v>54</v>
      </c>
      <c r="C2775" t="s">
        <v>36</v>
      </c>
      <c r="D2775" s="2">
        <v>44567</v>
      </c>
      <c r="E2775" t="str">
        <f>TEXT(drug_data[[#This Row],[Crime_DateTime]], "dddd")</f>
        <v>Thursday</v>
      </c>
      <c r="F2775" t="s">
        <v>62</v>
      </c>
      <c r="G2775" t="s">
        <v>20</v>
      </c>
      <c r="H27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75">
        <v>33</v>
      </c>
      <c r="J2775" t="s">
        <v>21</v>
      </c>
      <c r="K2775" t="s">
        <v>22</v>
      </c>
      <c r="L2775" t="s">
        <v>10091</v>
      </c>
      <c r="M2775" t="s">
        <v>44</v>
      </c>
      <c r="N2775" t="s">
        <v>32</v>
      </c>
      <c r="O2775" t="s">
        <v>22</v>
      </c>
      <c r="P2775" t="s">
        <v>27</v>
      </c>
      <c r="Q2775" t="s">
        <v>33</v>
      </c>
    </row>
    <row r="2776" spans="1:17" x14ac:dyDescent="0.3">
      <c r="A2776" t="s">
        <v>1456</v>
      </c>
      <c r="B2776" t="s">
        <v>54</v>
      </c>
      <c r="C2776" t="s">
        <v>36</v>
      </c>
      <c r="D2776" s="2">
        <v>44738</v>
      </c>
      <c r="E2776" t="str">
        <f>TEXT(drug_data[[#This Row],[Crime_DateTime]], "dddd")</f>
        <v>Sunday</v>
      </c>
      <c r="F2776" t="s">
        <v>62</v>
      </c>
      <c r="G2776" t="s">
        <v>20</v>
      </c>
      <c r="H27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76">
        <v>33</v>
      </c>
      <c r="J2776" t="s">
        <v>21</v>
      </c>
      <c r="K2776" t="s">
        <v>27</v>
      </c>
      <c r="L2776" t="s">
        <v>10090</v>
      </c>
      <c r="M2776" t="s">
        <v>25</v>
      </c>
      <c r="N2776" t="s">
        <v>41</v>
      </c>
      <c r="O2776" t="s">
        <v>27</v>
      </c>
      <c r="P2776" t="s">
        <v>27</v>
      </c>
      <c r="Q2776" t="s">
        <v>10093</v>
      </c>
    </row>
    <row r="2777" spans="1:17" x14ac:dyDescent="0.3">
      <c r="A2777" t="s">
        <v>1456</v>
      </c>
      <c r="B2777" t="s">
        <v>54</v>
      </c>
      <c r="C2777" t="s">
        <v>36</v>
      </c>
      <c r="D2777" s="2">
        <v>44686</v>
      </c>
      <c r="E2777" t="str">
        <f>TEXT(drug_data[[#This Row],[Crime_DateTime]], "dddd")</f>
        <v>Thursday</v>
      </c>
      <c r="F2777" t="s">
        <v>62</v>
      </c>
      <c r="G2777" t="s">
        <v>29</v>
      </c>
      <c r="H27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77">
        <v>33</v>
      </c>
      <c r="J2777" t="s">
        <v>21</v>
      </c>
      <c r="K2777" t="s">
        <v>27</v>
      </c>
      <c r="L2777" t="s">
        <v>10090</v>
      </c>
      <c r="M2777" t="s">
        <v>44</v>
      </c>
      <c r="N2777" t="s">
        <v>26</v>
      </c>
      <c r="O2777" t="s">
        <v>22</v>
      </c>
      <c r="P2777" t="s">
        <v>22</v>
      </c>
      <c r="Q2777" t="s">
        <v>28</v>
      </c>
    </row>
    <row r="2778" spans="1:17" x14ac:dyDescent="0.3">
      <c r="A2778" t="s">
        <v>1457</v>
      </c>
      <c r="B2778" t="s">
        <v>57</v>
      </c>
      <c r="C2778" t="s">
        <v>36</v>
      </c>
      <c r="D2778" s="2">
        <v>44923</v>
      </c>
      <c r="E2778" t="str">
        <f>TEXT(drug_data[[#This Row],[Crime_DateTime]], "dddd")</f>
        <v>Wednesday</v>
      </c>
      <c r="F2778" t="s">
        <v>58</v>
      </c>
      <c r="G2778" t="s">
        <v>39</v>
      </c>
      <c r="H27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78">
        <v>34</v>
      </c>
      <c r="J2778" t="s">
        <v>60</v>
      </c>
      <c r="K2778" t="s">
        <v>22</v>
      </c>
      <c r="L2778" t="s">
        <v>10091</v>
      </c>
      <c r="M2778" t="s">
        <v>44</v>
      </c>
      <c r="N2778" t="s">
        <v>26</v>
      </c>
      <c r="O2778" t="s">
        <v>27</v>
      </c>
      <c r="P2778" t="s">
        <v>22</v>
      </c>
      <c r="Q2778" t="s">
        <v>10093</v>
      </c>
    </row>
    <row r="2779" spans="1:17" x14ac:dyDescent="0.3">
      <c r="A2779" t="s">
        <v>1458</v>
      </c>
      <c r="B2779" t="s">
        <v>57</v>
      </c>
      <c r="C2779" t="s">
        <v>18</v>
      </c>
      <c r="D2779" s="2">
        <v>44668</v>
      </c>
      <c r="E2779" t="str">
        <f>TEXT(drug_data[[#This Row],[Crime_DateTime]], "dddd")</f>
        <v>Sunday</v>
      </c>
      <c r="F2779" t="s">
        <v>58</v>
      </c>
      <c r="G2779" t="s">
        <v>29</v>
      </c>
      <c r="H27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79">
        <v>32</v>
      </c>
      <c r="J2779" t="s">
        <v>60</v>
      </c>
      <c r="K2779" t="s">
        <v>27</v>
      </c>
      <c r="L2779" t="s">
        <v>10091</v>
      </c>
      <c r="M2779" t="s">
        <v>44</v>
      </c>
      <c r="N2779" t="s">
        <v>32</v>
      </c>
      <c r="O2779" t="s">
        <v>27</v>
      </c>
      <c r="P2779" t="s">
        <v>27</v>
      </c>
      <c r="Q2779" t="s">
        <v>33</v>
      </c>
    </row>
    <row r="2780" spans="1:17" x14ac:dyDescent="0.3">
      <c r="A2780" t="s">
        <v>1458</v>
      </c>
      <c r="B2780" t="s">
        <v>57</v>
      </c>
      <c r="C2780" t="s">
        <v>18</v>
      </c>
      <c r="D2780" s="2">
        <v>44746</v>
      </c>
      <c r="E2780" t="str">
        <f>TEXT(drug_data[[#This Row],[Crime_DateTime]], "dddd")</f>
        <v>Monday</v>
      </c>
      <c r="F2780" t="s">
        <v>58</v>
      </c>
      <c r="G2780" t="s">
        <v>20</v>
      </c>
      <c r="H27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80">
        <v>32</v>
      </c>
      <c r="J2780" t="s">
        <v>60</v>
      </c>
      <c r="K2780" t="s">
        <v>27</v>
      </c>
      <c r="L2780" t="s">
        <v>10090</v>
      </c>
      <c r="M2780" t="s">
        <v>44</v>
      </c>
      <c r="N2780" t="s">
        <v>26</v>
      </c>
      <c r="O2780" t="s">
        <v>22</v>
      </c>
      <c r="P2780" t="s">
        <v>27</v>
      </c>
      <c r="Q2780" t="s">
        <v>33</v>
      </c>
    </row>
    <row r="2781" spans="1:17" x14ac:dyDescent="0.3">
      <c r="A2781" t="s">
        <v>1458</v>
      </c>
      <c r="B2781" t="s">
        <v>57</v>
      </c>
      <c r="C2781" t="s">
        <v>18</v>
      </c>
      <c r="D2781" s="2">
        <v>44838</v>
      </c>
      <c r="E2781" t="str">
        <f>TEXT(drug_data[[#This Row],[Crime_DateTime]], "dddd")</f>
        <v>Tuesday</v>
      </c>
      <c r="F2781" t="s">
        <v>58</v>
      </c>
      <c r="G2781" t="s">
        <v>29</v>
      </c>
      <c r="H27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81">
        <v>32</v>
      </c>
      <c r="J2781" t="s">
        <v>60</v>
      </c>
      <c r="K2781" t="s">
        <v>27</v>
      </c>
      <c r="L2781" t="s">
        <v>10091</v>
      </c>
      <c r="M2781" t="s">
        <v>44</v>
      </c>
      <c r="N2781" t="s">
        <v>26</v>
      </c>
      <c r="O2781" t="s">
        <v>22</v>
      </c>
      <c r="P2781" t="s">
        <v>27</v>
      </c>
      <c r="Q2781" t="s">
        <v>33</v>
      </c>
    </row>
    <row r="2782" spans="1:17" x14ac:dyDescent="0.3">
      <c r="A2782" t="s">
        <v>1459</v>
      </c>
      <c r="B2782" t="s">
        <v>35</v>
      </c>
      <c r="C2782" t="s">
        <v>81</v>
      </c>
      <c r="D2782" s="2">
        <v>44846</v>
      </c>
      <c r="E2782" t="str">
        <f>TEXT(drug_data[[#This Row],[Crime_DateTime]], "dddd")</f>
        <v>Wednesday</v>
      </c>
      <c r="F2782" t="s">
        <v>43</v>
      </c>
      <c r="G2782" t="s">
        <v>47</v>
      </c>
      <c r="H27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82">
        <v>39</v>
      </c>
      <c r="J2782" t="s">
        <v>21</v>
      </c>
      <c r="K2782" t="s">
        <v>22</v>
      </c>
      <c r="L2782" t="s">
        <v>10090</v>
      </c>
      <c r="M2782" t="s">
        <v>44</v>
      </c>
      <c r="N2782" t="s">
        <v>26</v>
      </c>
      <c r="O2782" t="s">
        <v>22</v>
      </c>
      <c r="P2782" t="s">
        <v>22</v>
      </c>
      <c r="Q2782" t="s">
        <v>10093</v>
      </c>
    </row>
    <row r="2783" spans="1:17" x14ac:dyDescent="0.3">
      <c r="A2783" t="s">
        <v>1460</v>
      </c>
      <c r="B2783" t="s">
        <v>54</v>
      </c>
      <c r="C2783" t="s">
        <v>18</v>
      </c>
      <c r="D2783" s="2">
        <v>44682</v>
      </c>
      <c r="E2783" t="str">
        <f>TEXT(drug_data[[#This Row],[Crime_DateTime]], "dddd")</f>
        <v>Sunday</v>
      </c>
      <c r="F2783" t="s">
        <v>73</v>
      </c>
      <c r="G2783" t="s">
        <v>47</v>
      </c>
      <c r="H27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83">
        <v>32</v>
      </c>
      <c r="J2783" t="s">
        <v>21</v>
      </c>
      <c r="K2783" t="s">
        <v>27</v>
      </c>
      <c r="L2783" t="s">
        <v>10090</v>
      </c>
      <c r="M2783" t="s">
        <v>44</v>
      </c>
      <c r="N2783" t="s">
        <v>26</v>
      </c>
      <c r="O2783" t="s">
        <v>22</v>
      </c>
      <c r="P2783" t="s">
        <v>22</v>
      </c>
      <c r="Q2783" t="s">
        <v>28</v>
      </c>
    </row>
    <row r="2784" spans="1:17" x14ac:dyDescent="0.3">
      <c r="A2784" t="s">
        <v>1460</v>
      </c>
      <c r="B2784" t="s">
        <v>54</v>
      </c>
      <c r="C2784" t="s">
        <v>18</v>
      </c>
      <c r="D2784" s="2">
        <v>44910</v>
      </c>
      <c r="E2784" t="str">
        <f>TEXT(drug_data[[#This Row],[Crime_DateTime]], "dddd")</f>
        <v>Thursday</v>
      </c>
      <c r="F2784" t="s">
        <v>73</v>
      </c>
      <c r="G2784" t="s">
        <v>29</v>
      </c>
      <c r="H27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84">
        <v>32</v>
      </c>
      <c r="J2784" t="s">
        <v>21</v>
      </c>
      <c r="K2784" t="s">
        <v>27</v>
      </c>
      <c r="L2784" t="s">
        <v>10088</v>
      </c>
      <c r="M2784" t="s">
        <v>44</v>
      </c>
      <c r="N2784" t="s">
        <v>41</v>
      </c>
      <c r="O2784" t="s">
        <v>27</v>
      </c>
      <c r="P2784" t="s">
        <v>27</v>
      </c>
      <c r="Q2784" t="s">
        <v>28</v>
      </c>
    </row>
    <row r="2785" spans="1:17" x14ac:dyDescent="0.3">
      <c r="A2785" t="s">
        <v>1461</v>
      </c>
      <c r="B2785" t="s">
        <v>17</v>
      </c>
      <c r="C2785" t="s">
        <v>36</v>
      </c>
      <c r="D2785" s="2">
        <v>44769</v>
      </c>
      <c r="E2785" t="str">
        <f>TEXT(drug_data[[#This Row],[Crime_DateTime]], "dddd")</f>
        <v>Wednesday</v>
      </c>
      <c r="F2785" t="s">
        <v>78</v>
      </c>
      <c r="G2785" t="s">
        <v>47</v>
      </c>
      <c r="H27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85">
        <v>27</v>
      </c>
      <c r="J2785" t="s">
        <v>21</v>
      </c>
      <c r="K2785" t="s">
        <v>22</v>
      </c>
      <c r="L2785" t="s">
        <v>10090</v>
      </c>
      <c r="M2785" t="s">
        <v>25</v>
      </c>
      <c r="N2785" t="s">
        <v>32</v>
      </c>
      <c r="O2785" t="s">
        <v>27</v>
      </c>
      <c r="P2785" t="s">
        <v>27</v>
      </c>
      <c r="Q2785" t="s">
        <v>10093</v>
      </c>
    </row>
    <row r="2786" spans="1:17" x14ac:dyDescent="0.3">
      <c r="A2786" t="s">
        <v>1461</v>
      </c>
      <c r="B2786" t="s">
        <v>17</v>
      </c>
      <c r="C2786" t="s">
        <v>36</v>
      </c>
      <c r="D2786" s="2">
        <v>44671</v>
      </c>
      <c r="E2786" t="str">
        <f>TEXT(drug_data[[#This Row],[Crime_DateTime]], "dddd")</f>
        <v>Wednesday</v>
      </c>
      <c r="F2786" t="s">
        <v>78</v>
      </c>
      <c r="G2786" t="s">
        <v>29</v>
      </c>
      <c r="H27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86">
        <v>27</v>
      </c>
      <c r="J2786" t="s">
        <v>21</v>
      </c>
      <c r="K2786" t="s">
        <v>27</v>
      </c>
      <c r="L2786" t="s">
        <v>10090</v>
      </c>
      <c r="M2786" t="s">
        <v>25</v>
      </c>
      <c r="N2786" t="s">
        <v>32</v>
      </c>
      <c r="O2786" t="s">
        <v>27</v>
      </c>
      <c r="P2786" t="s">
        <v>27</v>
      </c>
      <c r="Q2786" t="s">
        <v>33</v>
      </c>
    </row>
    <row r="2787" spans="1:17" x14ac:dyDescent="0.3">
      <c r="A2787" t="s">
        <v>1461</v>
      </c>
      <c r="B2787" t="s">
        <v>17</v>
      </c>
      <c r="C2787" t="s">
        <v>36</v>
      </c>
      <c r="D2787" s="2">
        <v>44615</v>
      </c>
      <c r="E2787" t="str">
        <f>TEXT(drug_data[[#This Row],[Crime_DateTime]], "dddd")</f>
        <v>Wednesday</v>
      </c>
      <c r="F2787" t="s">
        <v>78</v>
      </c>
      <c r="G2787" t="s">
        <v>29</v>
      </c>
      <c r="H27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87">
        <v>27</v>
      </c>
      <c r="J2787" t="s">
        <v>21</v>
      </c>
      <c r="K2787" t="s">
        <v>22</v>
      </c>
      <c r="L2787" t="s">
        <v>10088</v>
      </c>
      <c r="M2787" t="s">
        <v>25</v>
      </c>
      <c r="N2787" t="s">
        <v>32</v>
      </c>
      <c r="O2787" t="s">
        <v>22</v>
      </c>
      <c r="P2787" t="s">
        <v>27</v>
      </c>
      <c r="Q2787" t="s">
        <v>28</v>
      </c>
    </row>
    <row r="2788" spans="1:17" x14ac:dyDescent="0.3">
      <c r="A2788" t="s">
        <v>1462</v>
      </c>
      <c r="B2788" t="s">
        <v>17</v>
      </c>
      <c r="C2788" t="s">
        <v>18</v>
      </c>
      <c r="D2788" s="2">
        <v>44901</v>
      </c>
      <c r="E2788" t="str">
        <f>TEXT(drug_data[[#This Row],[Crime_DateTime]], "dddd")</f>
        <v>Tuesday</v>
      </c>
      <c r="F2788" t="s">
        <v>50</v>
      </c>
      <c r="G2788" t="s">
        <v>39</v>
      </c>
      <c r="H27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88">
        <v>41</v>
      </c>
      <c r="J2788" t="s">
        <v>60</v>
      </c>
      <c r="K2788" t="s">
        <v>22</v>
      </c>
      <c r="L2788" t="s">
        <v>10088</v>
      </c>
      <c r="M2788" t="s">
        <v>44</v>
      </c>
      <c r="N2788" t="s">
        <v>41</v>
      </c>
      <c r="O2788" t="s">
        <v>22</v>
      </c>
      <c r="P2788" t="s">
        <v>22</v>
      </c>
      <c r="Q2788" t="s">
        <v>33</v>
      </c>
    </row>
    <row r="2789" spans="1:17" x14ac:dyDescent="0.3">
      <c r="A2789" t="s">
        <v>1462</v>
      </c>
      <c r="B2789" t="s">
        <v>17</v>
      </c>
      <c r="C2789" t="s">
        <v>18</v>
      </c>
      <c r="D2789" s="2">
        <v>44571</v>
      </c>
      <c r="E2789" t="str">
        <f>TEXT(drug_data[[#This Row],[Crime_DateTime]], "dddd")</f>
        <v>Monday</v>
      </c>
      <c r="F2789" t="s">
        <v>50</v>
      </c>
      <c r="G2789" t="s">
        <v>47</v>
      </c>
      <c r="H27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89">
        <v>41</v>
      </c>
      <c r="J2789" t="s">
        <v>60</v>
      </c>
      <c r="K2789" t="s">
        <v>27</v>
      </c>
      <c r="L2789" t="s">
        <v>10090</v>
      </c>
      <c r="M2789" t="s">
        <v>25</v>
      </c>
      <c r="N2789" t="s">
        <v>32</v>
      </c>
      <c r="O2789" t="s">
        <v>27</v>
      </c>
      <c r="P2789" t="s">
        <v>27</v>
      </c>
      <c r="Q2789" t="s">
        <v>28</v>
      </c>
    </row>
    <row r="2790" spans="1:17" x14ac:dyDescent="0.3">
      <c r="A2790" t="s">
        <v>1463</v>
      </c>
      <c r="B2790" t="s">
        <v>54</v>
      </c>
      <c r="C2790" t="s">
        <v>18</v>
      </c>
      <c r="D2790" s="2">
        <v>44707</v>
      </c>
      <c r="E2790" t="str">
        <f>TEXT(drug_data[[#This Row],[Crime_DateTime]], "dddd")</f>
        <v>Thursday</v>
      </c>
      <c r="F2790" t="s">
        <v>73</v>
      </c>
      <c r="G2790" t="s">
        <v>29</v>
      </c>
      <c r="H27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90">
        <v>56</v>
      </c>
      <c r="J2790" t="s">
        <v>21</v>
      </c>
      <c r="K2790" t="s">
        <v>27</v>
      </c>
      <c r="L2790" t="s">
        <v>10091</v>
      </c>
      <c r="M2790" t="s">
        <v>44</v>
      </c>
      <c r="N2790" t="s">
        <v>41</v>
      </c>
      <c r="O2790" t="s">
        <v>27</v>
      </c>
      <c r="P2790" t="s">
        <v>27</v>
      </c>
      <c r="Q2790" t="s">
        <v>33</v>
      </c>
    </row>
    <row r="2791" spans="1:17" x14ac:dyDescent="0.3">
      <c r="A2791" t="s">
        <v>1463</v>
      </c>
      <c r="B2791" t="s">
        <v>54</v>
      </c>
      <c r="C2791" t="s">
        <v>18</v>
      </c>
      <c r="D2791" s="2">
        <v>44614</v>
      </c>
      <c r="E2791" t="str">
        <f>TEXT(drug_data[[#This Row],[Crime_DateTime]], "dddd")</f>
        <v>Tuesday</v>
      </c>
      <c r="F2791" t="s">
        <v>73</v>
      </c>
      <c r="G2791" t="s">
        <v>39</v>
      </c>
      <c r="H27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91">
        <v>56</v>
      </c>
      <c r="J2791" t="s">
        <v>21</v>
      </c>
      <c r="K2791" t="s">
        <v>22</v>
      </c>
      <c r="L2791" t="s">
        <v>10088</v>
      </c>
      <c r="M2791" t="s">
        <v>44</v>
      </c>
      <c r="N2791" t="s">
        <v>32</v>
      </c>
      <c r="O2791" t="s">
        <v>27</v>
      </c>
      <c r="P2791" t="s">
        <v>22</v>
      </c>
      <c r="Q2791" t="s">
        <v>28</v>
      </c>
    </row>
    <row r="2792" spans="1:17" x14ac:dyDescent="0.3">
      <c r="A2792" t="s">
        <v>1463</v>
      </c>
      <c r="B2792" t="s">
        <v>54</v>
      </c>
      <c r="C2792" t="s">
        <v>18</v>
      </c>
      <c r="D2792" s="2">
        <v>44707</v>
      </c>
      <c r="E2792" t="str">
        <f>TEXT(drug_data[[#This Row],[Crime_DateTime]], "dddd")</f>
        <v>Thursday</v>
      </c>
      <c r="F2792" t="s">
        <v>73</v>
      </c>
      <c r="G2792" t="s">
        <v>39</v>
      </c>
      <c r="H27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792">
        <v>56</v>
      </c>
      <c r="J2792" t="s">
        <v>21</v>
      </c>
      <c r="K2792" t="s">
        <v>22</v>
      </c>
      <c r="L2792" t="s">
        <v>10088</v>
      </c>
      <c r="M2792" t="s">
        <v>44</v>
      </c>
      <c r="N2792" t="s">
        <v>32</v>
      </c>
      <c r="O2792" t="s">
        <v>22</v>
      </c>
      <c r="P2792" t="s">
        <v>27</v>
      </c>
      <c r="Q2792" t="s">
        <v>10093</v>
      </c>
    </row>
    <row r="2793" spans="1:17" x14ac:dyDescent="0.3">
      <c r="A2793" t="s">
        <v>1464</v>
      </c>
      <c r="B2793" t="s">
        <v>17</v>
      </c>
      <c r="C2793" t="s">
        <v>36</v>
      </c>
      <c r="D2793" s="2">
        <v>44785</v>
      </c>
      <c r="E2793" t="str">
        <f>TEXT(drug_data[[#This Row],[Crime_DateTime]], "dddd")</f>
        <v>Friday</v>
      </c>
      <c r="F2793" t="s">
        <v>78</v>
      </c>
      <c r="G2793" t="s">
        <v>47</v>
      </c>
      <c r="H27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93">
        <v>33</v>
      </c>
      <c r="J2793" t="s">
        <v>60</v>
      </c>
      <c r="K2793" t="s">
        <v>27</v>
      </c>
      <c r="L2793" t="s">
        <v>10091</v>
      </c>
      <c r="M2793" t="s">
        <v>25</v>
      </c>
      <c r="N2793" t="s">
        <v>32</v>
      </c>
      <c r="O2793" t="s">
        <v>27</v>
      </c>
      <c r="P2793" t="s">
        <v>27</v>
      </c>
      <c r="Q2793" t="s">
        <v>10093</v>
      </c>
    </row>
    <row r="2794" spans="1:17" x14ac:dyDescent="0.3">
      <c r="A2794" t="s">
        <v>1464</v>
      </c>
      <c r="B2794" t="s">
        <v>17</v>
      </c>
      <c r="C2794" t="s">
        <v>36</v>
      </c>
      <c r="D2794" s="2">
        <v>44668</v>
      </c>
      <c r="E2794" t="str">
        <f>TEXT(drug_data[[#This Row],[Crime_DateTime]], "dddd")</f>
        <v>Sunday</v>
      </c>
      <c r="F2794" t="s">
        <v>78</v>
      </c>
      <c r="G2794" t="s">
        <v>20</v>
      </c>
      <c r="H27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94">
        <v>33</v>
      </c>
      <c r="J2794" t="s">
        <v>60</v>
      </c>
      <c r="K2794" t="s">
        <v>27</v>
      </c>
      <c r="L2794" t="s">
        <v>10091</v>
      </c>
      <c r="M2794" t="s">
        <v>25</v>
      </c>
      <c r="N2794" t="s">
        <v>32</v>
      </c>
      <c r="O2794" t="s">
        <v>22</v>
      </c>
      <c r="P2794" t="s">
        <v>27</v>
      </c>
      <c r="Q2794" t="s">
        <v>10093</v>
      </c>
    </row>
    <row r="2795" spans="1:17" x14ac:dyDescent="0.3">
      <c r="A2795" t="s">
        <v>1465</v>
      </c>
      <c r="B2795" t="s">
        <v>54</v>
      </c>
      <c r="C2795" t="s">
        <v>49</v>
      </c>
      <c r="D2795" s="2">
        <v>44912</v>
      </c>
      <c r="E2795" t="str">
        <f>TEXT(drug_data[[#This Row],[Crime_DateTime]], "dddd")</f>
        <v>Saturday</v>
      </c>
      <c r="F2795" t="s">
        <v>73</v>
      </c>
      <c r="G2795" t="s">
        <v>20</v>
      </c>
      <c r="H27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95">
        <v>26</v>
      </c>
      <c r="J2795" t="s">
        <v>21</v>
      </c>
      <c r="K2795" t="s">
        <v>27</v>
      </c>
      <c r="L2795" t="s">
        <v>10088</v>
      </c>
      <c r="M2795" t="s">
        <v>44</v>
      </c>
      <c r="N2795" t="s">
        <v>41</v>
      </c>
      <c r="O2795" t="s">
        <v>22</v>
      </c>
      <c r="P2795" t="s">
        <v>22</v>
      </c>
      <c r="Q2795" t="s">
        <v>33</v>
      </c>
    </row>
    <row r="2796" spans="1:17" x14ac:dyDescent="0.3">
      <c r="A2796" t="s">
        <v>1465</v>
      </c>
      <c r="B2796" t="s">
        <v>54</v>
      </c>
      <c r="C2796" t="s">
        <v>49</v>
      </c>
      <c r="D2796" s="2">
        <v>44899</v>
      </c>
      <c r="E2796" t="str">
        <f>TEXT(drug_data[[#This Row],[Crime_DateTime]], "dddd")</f>
        <v>Sunday</v>
      </c>
      <c r="F2796" t="s">
        <v>73</v>
      </c>
      <c r="G2796" t="s">
        <v>29</v>
      </c>
      <c r="H27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96">
        <v>26</v>
      </c>
      <c r="J2796" t="s">
        <v>21</v>
      </c>
      <c r="K2796" t="s">
        <v>22</v>
      </c>
      <c r="L2796" t="s">
        <v>10088</v>
      </c>
      <c r="M2796" t="s">
        <v>44</v>
      </c>
      <c r="N2796" t="s">
        <v>41</v>
      </c>
      <c r="O2796" t="s">
        <v>22</v>
      </c>
      <c r="P2796" t="s">
        <v>27</v>
      </c>
      <c r="Q2796" t="s">
        <v>33</v>
      </c>
    </row>
    <row r="2797" spans="1:17" x14ac:dyDescent="0.3">
      <c r="A2797" t="s">
        <v>1466</v>
      </c>
      <c r="B2797" t="s">
        <v>54</v>
      </c>
      <c r="C2797" t="s">
        <v>49</v>
      </c>
      <c r="D2797" s="2">
        <v>44838</v>
      </c>
      <c r="E2797" t="str">
        <f>TEXT(drug_data[[#This Row],[Crime_DateTime]], "dddd")</f>
        <v>Tuesday</v>
      </c>
      <c r="F2797" t="s">
        <v>73</v>
      </c>
      <c r="G2797" t="s">
        <v>47</v>
      </c>
      <c r="H27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97">
        <v>28</v>
      </c>
      <c r="J2797" t="s">
        <v>60</v>
      </c>
      <c r="K2797" t="s">
        <v>22</v>
      </c>
      <c r="L2797" t="s">
        <v>10091</v>
      </c>
      <c r="M2797" t="s">
        <v>25</v>
      </c>
      <c r="N2797" t="s">
        <v>26</v>
      </c>
      <c r="O2797" t="s">
        <v>22</v>
      </c>
      <c r="P2797" t="s">
        <v>22</v>
      </c>
      <c r="Q2797" t="s">
        <v>33</v>
      </c>
    </row>
    <row r="2798" spans="1:17" x14ac:dyDescent="0.3">
      <c r="A2798" t="s">
        <v>1466</v>
      </c>
      <c r="B2798" t="s">
        <v>54</v>
      </c>
      <c r="C2798" t="s">
        <v>49</v>
      </c>
      <c r="D2798" s="2">
        <v>44922</v>
      </c>
      <c r="E2798" t="str">
        <f>TEXT(drug_data[[#This Row],[Crime_DateTime]], "dddd")</f>
        <v>Tuesday</v>
      </c>
      <c r="F2798" t="s">
        <v>73</v>
      </c>
      <c r="G2798" t="s">
        <v>47</v>
      </c>
      <c r="H27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98">
        <v>28</v>
      </c>
      <c r="J2798" t="s">
        <v>60</v>
      </c>
      <c r="K2798" t="s">
        <v>22</v>
      </c>
      <c r="L2798" t="s">
        <v>10091</v>
      </c>
      <c r="M2798" t="s">
        <v>44</v>
      </c>
      <c r="N2798" t="s">
        <v>41</v>
      </c>
      <c r="O2798" t="s">
        <v>27</v>
      </c>
      <c r="P2798" t="s">
        <v>27</v>
      </c>
      <c r="Q2798" t="s">
        <v>10093</v>
      </c>
    </row>
    <row r="2799" spans="1:17" x14ac:dyDescent="0.3">
      <c r="A2799" t="s">
        <v>1466</v>
      </c>
      <c r="B2799" t="s">
        <v>54</v>
      </c>
      <c r="C2799" t="s">
        <v>49</v>
      </c>
      <c r="D2799" s="2">
        <v>44751</v>
      </c>
      <c r="E2799" t="str">
        <f>TEXT(drug_data[[#This Row],[Crime_DateTime]], "dddd")</f>
        <v>Saturday</v>
      </c>
      <c r="F2799" t="s">
        <v>73</v>
      </c>
      <c r="G2799" t="s">
        <v>20</v>
      </c>
      <c r="H27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799">
        <v>28</v>
      </c>
      <c r="J2799" t="s">
        <v>60</v>
      </c>
      <c r="K2799" t="s">
        <v>22</v>
      </c>
      <c r="L2799" t="s">
        <v>10088</v>
      </c>
      <c r="M2799" t="s">
        <v>25</v>
      </c>
      <c r="N2799" t="s">
        <v>32</v>
      </c>
      <c r="O2799" t="s">
        <v>22</v>
      </c>
      <c r="P2799" t="s">
        <v>22</v>
      </c>
      <c r="Q2799" t="s">
        <v>28</v>
      </c>
    </row>
    <row r="2800" spans="1:17" x14ac:dyDescent="0.3">
      <c r="A2800" t="s">
        <v>1467</v>
      </c>
      <c r="B2800" t="s">
        <v>17</v>
      </c>
      <c r="C2800" t="s">
        <v>49</v>
      </c>
      <c r="D2800" s="2">
        <v>44821</v>
      </c>
      <c r="E2800" t="str">
        <f>TEXT(drug_data[[#This Row],[Crime_DateTime]], "dddd")</f>
        <v>Saturday</v>
      </c>
      <c r="F2800" t="s">
        <v>19</v>
      </c>
      <c r="G2800" t="s">
        <v>47</v>
      </c>
      <c r="H28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00">
        <v>53</v>
      </c>
      <c r="J2800" t="s">
        <v>60</v>
      </c>
      <c r="K2800" t="s">
        <v>27</v>
      </c>
      <c r="L2800" t="s">
        <v>10091</v>
      </c>
      <c r="M2800" t="s">
        <v>44</v>
      </c>
      <c r="N2800" t="s">
        <v>32</v>
      </c>
      <c r="O2800" t="s">
        <v>22</v>
      </c>
      <c r="P2800" t="s">
        <v>22</v>
      </c>
      <c r="Q2800" t="s">
        <v>10093</v>
      </c>
    </row>
    <row r="2801" spans="1:17" x14ac:dyDescent="0.3">
      <c r="A2801" t="s">
        <v>1468</v>
      </c>
      <c r="B2801" t="s">
        <v>35</v>
      </c>
      <c r="C2801" t="s">
        <v>81</v>
      </c>
      <c r="D2801" s="2">
        <v>44577</v>
      </c>
      <c r="E2801" t="str">
        <f>TEXT(drug_data[[#This Row],[Crime_DateTime]], "dddd")</f>
        <v>Sunday</v>
      </c>
      <c r="F2801" t="s">
        <v>64</v>
      </c>
      <c r="G2801" t="s">
        <v>29</v>
      </c>
      <c r="H28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01">
        <v>31</v>
      </c>
      <c r="J2801" t="s">
        <v>21</v>
      </c>
      <c r="K2801" t="s">
        <v>27</v>
      </c>
      <c r="L2801" t="s">
        <v>10090</v>
      </c>
      <c r="M2801" t="s">
        <v>44</v>
      </c>
      <c r="N2801" t="s">
        <v>26</v>
      </c>
      <c r="O2801" t="s">
        <v>22</v>
      </c>
      <c r="P2801" t="s">
        <v>22</v>
      </c>
      <c r="Q2801" t="s">
        <v>33</v>
      </c>
    </row>
    <row r="2802" spans="1:17" x14ac:dyDescent="0.3">
      <c r="A2802" t="s">
        <v>1468</v>
      </c>
      <c r="B2802" t="s">
        <v>35</v>
      </c>
      <c r="C2802" t="s">
        <v>81</v>
      </c>
      <c r="D2802" s="2">
        <v>44759</v>
      </c>
      <c r="E2802" t="str">
        <f>TEXT(drug_data[[#This Row],[Crime_DateTime]], "dddd")</f>
        <v>Sunday</v>
      </c>
      <c r="F2802" t="s">
        <v>64</v>
      </c>
      <c r="G2802" t="s">
        <v>39</v>
      </c>
      <c r="H28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02">
        <v>31</v>
      </c>
      <c r="J2802" t="s">
        <v>21</v>
      </c>
      <c r="K2802" t="s">
        <v>22</v>
      </c>
      <c r="L2802" t="s">
        <v>10090</v>
      </c>
      <c r="M2802" t="s">
        <v>44</v>
      </c>
      <c r="N2802" t="s">
        <v>26</v>
      </c>
      <c r="O2802" t="s">
        <v>27</v>
      </c>
      <c r="P2802" t="s">
        <v>22</v>
      </c>
      <c r="Q2802" t="s">
        <v>10093</v>
      </c>
    </row>
    <row r="2803" spans="1:17" x14ac:dyDescent="0.3">
      <c r="A2803" t="s">
        <v>1469</v>
      </c>
      <c r="B2803" t="s">
        <v>17</v>
      </c>
      <c r="C2803" t="s">
        <v>81</v>
      </c>
      <c r="D2803" s="2">
        <v>44778</v>
      </c>
      <c r="E2803" t="str">
        <f>TEXT(drug_data[[#This Row],[Crime_DateTime]], "dddd")</f>
        <v>Friday</v>
      </c>
      <c r="F2803" t="s">
        <v>78</v>
      </c>
      <c r="G2803" t="s">
        <v>20</v>
      </c>
      <c r="H28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03">
        <v>31</v>
      </c>
      <c r="J2803" t="s">
        <v>60</v>
      </c>
      <c r="K2803" t="s">
        <v>27</v>
      </c>
      <c r="L2803" t="s">
        <v>10088</v>
      </c>
      <c r="M2803" t="s">
        <v>44</v>
      </c>
      <c r="N2803" t="s">
        <v>32</v>
      </c>
      <c r="O2803" t="s">
        <v>22</v>
      </c>
      <c r="P2803" t="s">
        <v>22</v>
      </c>
      <c r="Q2803" t="s">
        <v>28</v>
      </c>
    </row>
    <row r="2804" spans="1:17" x14ac:dyDescent="0.3">
      <c r="A2804" t="s">
        <v>1470</v>
      </c>
      <c r="B2804" t="s">
        <v>35</v>
      </c>
      <c r="C2804" t="s">
        <v>49</v>
      </c>
      <c r="D2804" s="2">
        <v>44877</v>
      </c>
      <c r="E2804" t="str">
        <f>TEXT(drug_data[[#This Row],[Crime_DateTime]], "dddd")</f>
        <v>Saturday</v>
      </c>
      <c r="F2804" t="s">
        <v>43</v>
      </c>
      <c r="G2804" t="s">
        <v>20</v>
      </c>
      <c r="H28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04">
        <v>27</v>
      </c>
      <c r="J2804" t="s">
        <v>60</v>
      </c>
      <c r="K2804" t="s">
        <v>27</v>
      </c>
      <c r="L2804" t="s">
        <v>10091</v>
      </c>
      <c r="M2804" t="s">
        <v>44</v>
      </c>
      <c r="N2804" t="s">
        <v>41</v>
      </c>
      <c r="O2804" t="s">
        <v>22</v>
      </c>
      <c r="P2804" t="s">
        <v>27</v>
      </c>
      <c r="Q2804" t="s">
        <v>28</v>
      </c>
    </row>
    <row r="2805" spans="1:17" x14ac:dyDescent="0.3">
      <c r="A2805" t="s">
        <v>1471</v>
      </c>
      <c r="B2805" t="s">
        <v>35</v>
      </c>
      <c r="C2805" t="s">
        <v>36</v>
      </c>
      <c r="D2805" s="2">
        <v>44700</v>
      </c>
      <c r="E2805" t="str">
        <f>TEXT(drug_data[[#This Row],[Crime_DateTime]], "dddd")</f>
        <v>Thursday</v>
      </c>
      <c r="F2805" t="s">
        <v>43</v>
      </c>
      <c r="G2805" t="s">
        <v>39</v>
      </c>
      <c r="H28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05">
        <v>18</v>
      </c>
      <c r="J2805" t="s">
        <v>60</v>
      </c>
      <c r="K2805" t="s">
        <v>27</v>
      </c>
      <c r="L2805" t="s">
        <v>10090</v>
      </c>
      <c r="M2805" t="s">
        <v>25</v>
      </c>
      <c r="N2805" t="s">
        <v>26</v>
      </c>
      <c r="O2805" t="s">
        <v>22</v>
      </c>
      <c r="P2805" t="s">
        <v>27</v>
      </c>
      <c r="Q2805" t="s">
        <v>10093</v>
      </c>
    </row>
    <row r="2806" spans="1:17" x14ac:dyDescent="0.3">
      <c r="A2806" t="s">
        <v>1472</v>
      </c>
      <c r="B2806" t="s">
        <v>57</v>
      </c>
      <c r="C2806" t="s">
        <v>49</v>
      </c>
      <c r="D2806" s="2">
        <v>44912</v>
      </c>
      <c r="E2806" t="str">
        <f>TEXT(drug_data[[#This Row],[Crime_DateTime]], "dddd")</f>
        <v>Saturday</v>
      </c>
      <c r="F2806" t="s">
        <v>58</v>
      </c>
      <c r="G2806" t="s">
        <v>20</v>
      </c>
      <c r="H28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06">
        <v>30</v>
      </c>
      <c r="J2806" t="s">
        <v>60</v>
      </c>
      <c r="K2806" t="s">
        <v>22</v>
      </c>
      <c r="L2806" t="s">
        <v>10091</v>
      </c>
      <c r="M2806" t="s">
        <v>44</v>
      </c>
      <c r="N2806" t="s">
        <v>41</v>
      </c>
      <c r="O2806" t="s">
        <v>27</v>
      </c>
      <c r="P2806" t="s">
        <v>27</v>
      </c>
      <c r="Q2806" t="s">
        <v>28</v>
      </c>
    </row>
    <row r="2807" spans="1:17" x14ac:dyDescent="0.3">
      <c r="A2807" t="s">
        <v>1473</v>
      </c>
      <c r="B2807" t="s">
        <v>17</v>
      </c>
      <c r="C2807" t="s">
        <v>49</v>
      </c>
      <c r="D2807" s="2">
        <v>44818</v>
      </c>
      <c r="E2807" t="str">
        <f>TEXT(drug_data[[#This Row],[Crime_DateTime]], "dddd")</f>
        <v>Wednesday</v>
      </c>
      <c r="F2807" t="s">
        <v>19</v>
      </c>
      <c r="G2807" t="s">
        <v>39</v>
      </c>
      <c r="H28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07">
        <v>39</v>
      </c>
      <c r="J2807" t="s">
        <v>60</v>
      </c>
      <c r="K2807" t="s">
        <v>22</v>
      </c>
      <c r="L2807" t="s">
        <v>10088</v>
      </c>
      <c r="M2807" t="s">
        <v>44</v>
      </c>
      <c r="N2807" t="s">
        <v>41</v>
      </c>
      <c r="O2807" t="s">
        <v>22</v>
      </c>
      <c r="P2807" t="s">
        <v>27</v>
      </c>
      <c r="Q2807" t="s">
        <v>28</v>
      </c>
    </row>
    <row r="2808" spans="1:17" x14ac:dyDescent="0.3">
      <c r="A2808" t="s">
        <v>1473</v>
      </c>
      <c r="B2808" t="s">
        <v>17</v>
      </c>
      <c r="C2808" t="s">
        <v>49</v>
      </c>
      <c r="D2808" s="2">
        <v>44879</v>
      </c>
      <c r="E2808" t="str">
        <f>TEXT(drug_data[[#This Row],[Crime_DateTime]], "dddd")</f>
        <v>Monday</v>
      </c>
      <c r="F2808" t="s">
        <v>19</v>
      </c>
      <c r="G2808" t="s">
        <v>20</v>
      </c>
      <c r="H28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08">
        <v>39</v>
      </c>
      <c r="J2808" t="s">
        <v>60</v>
      </c>
      <c r="K2808" t="s">
        <v>27</v>
      </c>
      <c r="L2808" t="s">
        <v>10088</v>
      </c>
      <c r="M2808" t="s">
        <v>44</v>
      </c>
      <c r="N2808" t="s">
        <v>32</v>
      </c>
      <c r="O2808" t="s">
        <v>22</v>
      </c>
      <c r="P2808" t="s">
        <v>22</v>
      </c>
      <c r="Q2808" t="s">
        <v>10093</v>
      </c>
    </row>
    <row r="2809" spans="1:17" x14ac:dyDescent="0.3">
      <c r="A2809" t="s">
        <v>1473</v>
      </c>
      <c r="B2809" t="s">
        <v>17</v>
      </c>
      <c r="C2809" t="s">
        <v>49</v>
      </c>
      <c r="D2809" s="2">
        <v>44618</v>
      </c>
      <c r="E2809" t="str">
        <f>TEXT(drug_data[[#This Row],[Crime_DateTime]], "dddd")</f>
        <v>Saturday</v>
      </c>
      <c r="F2809" t="s">
        <v>19</v>
      </c>
      <c r="G2809" t="s">
        <v>20</v>
      </c>
      <c r="H28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09">
        <v>39</v>
      </c>
      <c r="J2809" t="s">
        <v>60</v>
      </c>
      <c r="K2809" t="s">
        <v>22</v>
      </c>
      <c r="L2809" t="s">
        <v>10091</v>
      </c>
      <c r="M2809" t="s">
        <v>25</v>
      </c>
      <c r="N2809" t="s">
        <v>41</v>
      </c>
      <c r="O2809" t="s">
        <v>22</v>
      </c>
      <c r="P2809" t="s">
        <v>22</v>
      </c>
      <c r="Q2809" t="s">
        <v>10093</v>
      </c>
    </row>
    <row r="2810" spans="1:17" x14ac:dyDescent="0.3">
      <c r="A2810" t="s">
        <v>1474</v>
      </c>
      <c r="B2810" t="s">
        <v>54</v>
      </c>
      <c r="C2810" t="s">
        <v>49</v>
      </c>
      <c r="D2810" s="2">
        <v>44795</v>
      </c>
      <c r="E2810" t="str">
        <f>TEXT(drug_data[[#This Row],[Crime_DateTime]], "dddd")</f>
        <v>Monday</v>
      </c>
      <c r="F2810" t="s">
        <v>55</v>
      </c>
      <c r="G2810" t="s">
        <v>29</v>
      </c>
      <c r="H28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10">
        <v>45</v>
      </c>
      <c r="J2810" t="s">
        <v>21</v>
      </c>
      <c r="K2810" t="s">
        <v>27</v>
      </c>
      <c r="L2810" t="s">
        <v>10088</v>
      </c>
      <c r="M2810" t="s">
        <v>25</v>
      </c>
      <c r="N2810" t="s">
        <v>26</v>
      </c>
      <c r="O2810" t="s">
        <v>27</v>
      </c>
      <c r="P2810" t="s">
        <v>22</v>
      </c>
      <c r="Q2810" t="s">
        <v>33</v>
      </c>
    </row>
    <row r="2811" spans="1:17" x14ac:dyDescent="0.3">
      <c r="A2811" t="s">
        <v>1475</v>
      </c>
      <c r="B2811" t="s">
        <v>17</v>
      </c>
      <c r="C2811" t="s">
        <v>18</v>
      </c>
      <c r="D2811" s="2">
        <v>44897</v>
      </c>
      <c r="E2811" t="str">
        <f>TEXT(drug_data[[#This Row],[Crime_DateTime]], "dddd")</f>
        <v>Friday</v>
      </c>
      <c r="F2811" t="s">
        <v>78</v>
      </c>
      <c r="G2811" t="s">
        <v>29</v>
      </c>
      <c r="H28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11">
        <v>32</v>
      </c>
      <c r="J2811" t="s">
        <v>60</v>
      </c>
      <c r="K2811" t="s">
        <v>27</v>
      </c>
      <c r="L2811" t="s">
        <v>10091</v>
      </c>
      <c r="M2811" t="s">
        <v>44</v>
      </c>
      <c r="N2811" t="s">
        <v>41</v>
      </c>
      <c r="O2811" t="s">
        <v>22</v>
      </c>
      <c r="P2811" t="s">
        <v>27</v>
      </c>
      <c r="Q2811" t="s">
        <v>33</v>
      </c>
    </row>
    <row r="2812" spans="1:17" x14ac:dyDescent="0.3">
      <c r="A2812" t="s">
        <v>1475</v>
      </c>
      <c r="B2812" t="s">
        <v>17</v>
      </c>
      <c r="C2812" t="s">
        <v>18</v>
      </c>
      <c r="D2812" s="2">
        <v>44568</v>
      </c>
      <c r="E2812" t="str">
        <f>TEXT(drug_data[[#This Row],[Crime_DateTime]], "dddd")</f>
        <v>Friday</v>
      </c>
      <c r="F2812" t="s">
        <v>78</v>
      </c>
      <c r="G2812" t="s">
        <v>47</v>
      </c>
      <c r="H28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12">
        <v>32</v>
      </c>
      <c r="J2812" t="s">
        <v>60</v>
      </c>
      <c r="K2812" t="s">
        <v>27</v>
      </c>
      <c r="L2812" t="s">
        <v>10088</v>
      </c>
      <c r="M2812" t="s">
        <v>44</v>
      </c>
      <c r="N2812" t="s">
        <v>32</v>
      </c>
      <c r="O2812" t="s">
        <v>27</v>
      </c>
      <c r="P2812" t="s">
        <v>22</v>
      </c>
      <c r="Q2812" t="s">
        <v>33</v>
      </c>
    </row>
    <row r="2813" spans="1:17" x14ac:dyDescent="0.3">
      <c r="A2813" t="s">
        <v>1475</v>
      </c>
      <c r="B2813" t="s">
        <v>17</v>
      </c>
      <c r="C2813" t="s">
        <v>18</v>
      </c>
      <c r="D2813" s="2">
        <v>44642</v>
      </c>
      <c r="E2813" t="str">
        <f>TEXT(drug_data[[#This Row],[Crime_DateTime]], "dddd")</f>
        <v>Tuesday</v>
      </c>
      <c r="F2813" t="s">
        <v>78</v>
      </c>
      <c r="G2813" t="s">
        <v>20</v>
      </c>
      <c r="H28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13">
        <v>32</v>
      </c>
      <c r="J2813" t="s">
        <v>60</v>
      </c>
      <c r="K2813" t="s">
        <v>27</v>
      </c>
      <c r="L2813" t="s">
        <v>10088</v>
      </c>
      <c r="M2813" t="s">
        <v>25</v>
      </c>
      <c r="N2813" t="s">
        <v>32</v>
      </c>
      <c r="O2813" t="s">
        <v>22</v>
      </c>
      <c r="P2813" t="s">
        <v>22</v>
      </c>
      <c r="Q2813" t="s">
        <v>33</v>
      </c>
    </row>
    <row r="2814" spans="1:17" x14ac:dyDescent="0.3">
      <c r="A2814" t="s">
        <v>1476</v>
      </c>
      <c r="B2814" t="s">
        <v>54</v>
      </c>
      <c r="C2814" t="s">
        <v>81</v>
      </c>
      <c r="D2814" s="2">
        <v>44639</v>
      </c>
      <c r="E2814" t="str">
        <f>TEXT(drug_data[[#This Row],[Crime_DateTime]], "dddd")</f>
        <v>Saturday</v>
      </c>
      <c r="F2814" t="s">
        <v>55</v>
      </c>
      <c r="G2814" t="s">
        <v>39</v>
      </c>
      <c r="H281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14">
        <v>21</v>
      </c>
      <c r="J2814" t="s">
        <v>21</v>
      </c>
      <c r="K2814" t="s">
        <v>22</v>
      </c>
      <c r="L2814" t="s">
        <v>10088</v>
      </c>
      <c r="M2814" t="s">
        <v>44</v>
      </c>
      <c r="N2814" t="s">
        <v>41</v>
      </c>
      <c r="O2814" t="s">
        <v>27</v>
      </c>
      <c r="P2814" t="s">
        <v>27</v>
      </c>
      <c r="Q2814" t="s">
        <v>28</v>
      </c>
    </row>
    <row r="2815" spans="1:17" x14ac:dyDescent="0.3">
      <c r="A2815" t="s">
        <v>1476</v>
      </c>
      <c r="B2815" t="s">
        <v>54</v>
      </c>
      <c r="C2815" t="s">
        <v>81</v>
      </c>
      <c r="D2815" s="2">
        <v>44841</v>
      </c>
      <c r="E2815" t="str">
        <f>TEXT(drug_data[[#This Row],[Crime_DateTime]], "dddd")</f>
        <v>Friday</v>
      </c>
      <c r="F2815" t="s">
        <v>55</v>
      </c>
      <c r="G2815" t="s">
        <v>29</v>
      </c>
      <c r="H28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15">
        <v>21</v>
      </c>
      <c r="J2815" t="s">
        <v>21</v>
      </c>
      <c r="K2815" t="s">
        <v>22</v>
      </c>
      <c r="L2815" t="s">
        <v>10090</v>
      </c>
      <c r="M2815" t="s">
        <v>44</v>
      </c>
      <c r="N2815" t="s">
        <v>32</v>
      </c>
      <c r="O2815" t="s">
        <v>22</v>
      </c>
      <c r="P2815" t="s">
        <v>27</v>
      </c>
      <c r="Q2815" t="s">
        <v>28</v>
      </c>
    </row>
    <row r="2816" spans="1:17" x14ac:dyDescent="0.3">
      <c r="A2816" t="s">
        <v>1476</v>
      </c>
      <c r="B2816" t="s">
        <v>54</v>
      </c>
      <c r="C2816" t="s">
        <v>81</v>
      </c>
      <c r="D2816" s="2">
        <v>44675</v>
      </c>
      <c r="E2816" t="str">
        <f>TEXT(drug_data[[#This Row],[Crime_DateTime]], "dddd")</f>
        <v>Sunday</v>
      </c>
      <c r="F2816" t="s">
        <v>55</v>
      </c>
      <c r="G2816" t="s">
        <v>20</v>
      </c>
      <c r="H28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16">
        <v>21</v>
      </c>
      <c r="J2816" t="s">
        <v>21</v>
      </c>
      <c r="K2816" t="s">
        <v>27</v>
      </c>
      <c r="L2816" t="s">
        <v>10091</v>
      </c>
      <c r="M2816" t="s">
        <v>44</v>
      </c>
      <c r="N2816" t="s">
        <v>26</v>
      </c>
      <c r="O2816" t="s">
        <v>22</v>
      </c>
      <c r="P2816" t="s">
        <v>22</v>
      </c>
      <c r="Q2816" t="s">
        <v>28</v>
      </c>
    </row>
    <row r="2817" spans="1:17" x14ac:dyDescent="0.3">
      <c r="A2817" t="s">
        <v>1477</v>
      </c>
      <c r="B2817" t="s">
        <v>54</v>
      </c>
      <c r="C2817" t="s">
        <v>49</v>
      </c>
      <c r="D2817" s="2">
        <v>44621</v>
      </c>
      <c r="E2817" t="str">
        <f>TEXT(drug_data[[#This Row],[Crime_DateTime]], "dddd")</f>
        <v>Tuesday</v>
      </c>
      <c r="F2817" t="s">
        <v>73</v>
      </c>
      <c r="G2817" t="s">
        <v>20</v>
      </c>
      <c r="H28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17">
        <v>28</v>
      </c>
      <c r="J2817" t="s">
        <v>60</v>
      </c>
      <c r="K2817" t="s">
        <v>22</v>
      </c>
      <c r="L2817" t="s">
        <v>10088</v>
      </c>
      <c r="M2817" t="s">
        <v>44</v>
      </c>
      <c r="N2817" t="s">
        <v>41</v>
      </c>
      <c r="O2817" t="s">
        <v>27</v>
      </c>
      <c r="P2817" t="s">
        <v>22</v>
      </c>
      <c r="Q2817" t="s">
        <v>28</v>
      </c>
    </row>
    <row r="2818" spans="1:17" x14ac:dyDescent="0.3">
      <c r="A2818" t="s">
        <v>1477</v>
      </c>
      <c r="B2818" t="s">
        <v>54</v>
      </c>
      <c r="C2818" t="s">
        <v>49</v>
      </c>
      <c r="D2818" s="2">
        <v>44857</v>
      </c>
      <c r="E2818" t="str">
        <f>TEXT(drug_data[[#This Row],[Crime_DateTime]], "dddd")</f>
        <v>Sunday</v>
      </c>
      <c r="F2818" t="s">
        <v>73</v>
      </c>
      <c r="G2818" t="s">
        <v>39</v>
      </c>
      <c r="H28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18">
        <v>28</v>
      </c>
      <c r="J2818" t="s">
        <v>60</v>
      </c>
      <c r="K2818" t="s">
        <v>22</v>
      </c>
      <c r="L2818" t="s">
        <v>10088</v>
      </c>
      <c r="M2818" t="s">
        <v>44</v>
      </c>
      <c r="N2818" t="s">
        <v>26</v>
      </c>
      <c r="O2818" t="s">
        <v>27</v>
      </c>
      <c r="P2818" t="s">
        <v>27</v>
      </c>
      <c r="Q2818" t="s">
        <v>33</v>
      </c>
    </row>
    <row r="2819" spans="1:17" x14ac:dyDescent="0.3">
      <c r="A2819" t="s">
        <v>1477</v>
      </c>
      <c r="B2819" t="s">
        <v>54</v>
      </c>
      <c r="C2819" t="s">
        <v>49</v>
      </c>
      <c r="D2819" s="2">
        <v>44912</v>
      </c>
      <c r="E2819" t="str">
        <f>TEXT(drug_data[[#This Row],[Crime_DateTime]], "dddd")</f>
        <v>Saturday</v>
      </c>
      <c r="F2819" t="s">
        <v>73</v>
      </c>
      <c r="G2819" t="s">
        <v>39</v>
      </c>
      <c r="H28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19">
        <v>28</v>
      </c>
      <c r="J2819" t="s">
        <v>60</v>
      </c>
      <c r="K2819" t="s">
        <v>22</v>
      </c>
      <c r="L2819" t="s">
        <v>10091</v>
      </c>
      <c r="M2819" t="s">
        <v>44</v>
      </c>
      <c r="N2819" t="s">
        <v>26</v>
      </c>
      <c r="O2819" t="s">
        <v>27</v>
      </c>
      <c r="P2819" t="s">
        <v>27</v>
      </c>
      <c r="Q2819" t="s">
        <v>10093</v>
      </c>
    </row>
    <row r="2820" spans="1:17" x14ac:dyDescent="0.3">
      <c r="A2820" t="s">
        <v>1478</v>
      </c>
      <c r="B2820" t="s">
        <v>54</v>
      </c>
      <c r="C2820" t="s">
        <v>49</v>
      </c>
      <c r="D2820" s="2">
        <v>44730</v>
      </c>
      <c r="E2820" t="str">
        <f>TEXT(drug_data[[#This Row],[Crime_DateTime]], "dddd")</f>
        <v>Saturday</v>
      </c>
      <c r="F2820" t="s">
        <v>55</v>
      </c>
      <c r="G2820" t="s">
        <v>29</v>
      </c>
      <c r="H28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20">
        <v>39</v>
      </c>
      <c r="J2820" t="s">
        <v>21</v>
      </c>
      <c r="K2820" t="s">
        <v>27</v>
      </c>
      <c r="L2820" t="s">
        <v>10088</v>
      </c>
      <c r="M2820" t="s">
        <v>44</v>
      </c>
      <c r="N2820" t="s">
        <v>26</v>
      </c>
      <c r="O2820" t="s">
        <v>27</v>
      </c>
      <c r="P2820" t="s">
        <v>27</v>
      </c>
      <c r="Q2820" t="s">
        <v>33</v>
      </c>
    </row>
    <row r="2821" spans="1:17" x14ac:dyDescent="0.3">
      <c r="A2821" t="s">
        <v>1478</v>
      </c>
      <c r="B2821" t="s">
        <v>54</v>
      </c>
      <c r="C2821" t="s">
        <v>49</v>
      </c>
      <c r="D2821" s="2">
        <v>44816</v>
      </c>
      <c r="E2821" t="str">
        <f>TEXT(drug_data[[#This Row],[Crime_DateTime]], "dddd")</f>
        <v>Monday</v>
      </c>
      <c r="F2821" t="s">
        <v>55</v>
      </c>
      <c r="G2821" t="s">
        <v>29</v>
      </c>
      <c r="H28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21">
        <v>39</v>
      </c>
      <c r="J2821" t="s">
        <v>21</v>
      </c>
      <c r="K2821" t="s">
        <v>22</v>
      </c>
      <c r="L2821" t="s">
        <v>10091</v>
      </c>
      <c r="M2821" t="s">
        <v>44</v>
      </c>
      <c r="N2821" t="s">
        <v>41</v>
      </c>
      <c r="O2821" t="s">
        <v>22</v>
      </c>
      <c r="P2821" t="s">
        <v>27</v>
      </c>
      <c r="Q2821" t="s">
        <v>33</v>
      </c>
    </row>
    <row r="2822" spans="1:17" x14ac:dyDescent="0.3">
      <c r="A2822" t="s">
        <v>1479</v>
      </c>
      <c r="B2822" t="s">
        <v>57</v>
      </c>
      <c r="C2822" t="s">
        <v>36</v>
      </c>
      <c r="D2822" s="2">
        <v>44672</v>
      </c>
      <c r="E2822" t="str">
        <f>TEXT(drug_data[[#This Row],[Crime_DateTime]], "dddd")</f>
        <v>Thursday</v>
      </c>
      <c r="F2822" t="s">
        <v>69</v>
      </c>
      <c r="G2822" t="s">
        <v>47</v>
      </c>
      <c r="H28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22">
        <v>28</v>
      </c>
      <c r="J2822" t="s">
        <v>21</v>
      </c>
      <c r="K2822" t="s">
        <v>22</v>
      </c>
      <c r="L2822" t="s">
        <v>10090</v>
      </c>
      <c r="M2822" t="s">
        <v>44</v>
      </c>
      <c r="N2822" t="s">
        <v>32</v>
      </c>
      <c r="O2822" t="s">
        <v>22</v>
      </c>
      <c r="P2822" t="s">
        <v>22</v>
      </c>
      <c r="Q2822" t="s">
        <v>10093</v>
      </c>
    </row>
    <row r="2823" spans="1:17" x14ac:dyDescent="0.3">
      <c r="A2823" t="s">
        <v>1479</v>
      </c>
      <c r="B2823" t="s">
        <v>57</v>
      </c>
      <c r="C2823" t="s">
        <v>36</v>
      </c>
      <c r="D2823" s="2">
        <v>44626</v>
      </c>
      <c r="E2823" t="str">
        <f>TEXT(drug_data[[#This Row],[Crime_DateTime]], "dddd")</f>
        <v>Sunday</v>
      </c>
      <c r="F2823" t="s">
        <v>69</v>
      </c>
      <c r="G2823" t="s">
        <v>39</v>
      </c>
      <c r="H28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23">
        <v>28</v>
      </c>
      <c r="J2823" t="s">
        <v>21</v>
      </c>
      <c r="K2823" t="s">
        <v>22</v>
      </c>
      <c r="L2823" t="s">
        <v>10088</v>
      </c>
      <c r="M2823" t="s">
        <v>44</v>
      </c>
      <c r="N2823" t="s">
        <v>32</v>
      </c>
      <c r="O2823" t="s">
        <v>27</v>
      </c>
      <c r="P2823" t="s">
        <v>27</v>
      </c>
      <c r="Q2823" t="s">
        <v>28</v>
      </c>
    </row>
    <row r="2824" spans="1:17" x14ac:dyDescent="0.3">
      <c r="A2824" t="s">
        <v>1479</v>
      </c>
      <c r="B2824" t="s">
        <v>57</v>
      </c>
      <c r="C2824" t="s">
        <v>36</v>
      </c>
      <c r="D2824" s="2">
        <v>44807</v>
      </c>
      <c r="E2824" t="str">
        <f>TEXT(drug_data[[#This Row],[Crime_DateTime]], "dddd")</f>
        <v>Saturday</v>
      </c>
      <c r="F2824" t="s">
        <v>69</v>
      </c>
      <c r="G2824" t="s">
        <v>20</v>
      </c>
      <c r="H28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24">
        <v>28</v>
      </c>
      <c r="J2824" t="s">
        <v>21</v>
      </c>
      <c r="K2824" t="s">
        <v>22</v>
      </c>
      <c r="L2824" t="s">
        <v>10088</v>
      </c>
      <c r="M2824" t="s">
        <v>25</v>
      </c>
      <c r="N2824" t="s">
        <v>26</v>
      </c>
      <c r="O2824" t="s">
        <v>27</v>
      </c>
      <c r="P2824" t="s">
        <v>27</v>
      </c>
      <c r="Q2824" t="s">
        <v>28</v>
      </c>
    </row>
    <row r="2825" spans="1:17" x14ac:dyDescent="0.3">
      <c r="A2825" t="s">
        <v>1480</v>
      </c>
      <c r="B2825" t="s">
        <v>17</v>
      </c>
      <c r="C2825" t="s">
        <v>49</v>
      </c>
      <c r="D2825" s="2">
        <v>44582</v>
      </c>
      <c r="E2825" t="str">
        <f>TEXT(drug_data[[#This Row],[Crime_DateTime]], "dddd")</f>
        <v>Friday</v>
      </c>
      <c r="F2825" t="s">
        <v>50</v>
      </c>
      <c r="G2825" t="s">
        <v>47</v>
      </c>
      <c r="H28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25">
        <v>18</v>
      </c>
      <c r="J2825" t="s">
        <v>21</v>
      </c>
      <c r="K2825" t="s">
        <v>27</v>
      </c>
      <c r="L2825" t="s">
        <v>10090</v>
      </c>
      <c r="M2825" t="s">
        <v>25</v>
      </c>
      <c r="N2825" t="s">
        <v>32</v>
      </c>
      <c r="O2825" t="s">
        <v>22</v>
      </c>
      <c r="P2825" t="s">
        <v>27</v>
      </c>
      <c r="Q2825" t="s">
        <v>28</v>
      </c>
    </row>
    <row r="2826" spans="1:17" x14ac:dyDescent="0.3">
      <c r="A2826" t="s">
        <v>1480</v>
      </c>
      <c r="B2826" t="s">
        <v>17</v>
      </c>
      <c r="C2826" t="s">
        <v>49</v>
      </c>
      <c r="D2826" s="2">
        <v>44854</v>
      </c>
      <c r="E2826" t="str">
        <f>TEXT(drug_data[[#This Row],[Crime_DateTime]], "dddd")</f>
        <v>Thursday</v>
      </c>
      <c r="F2826" t="s">
        <v>50</v>
      </c>
      <c r="G2826" t="s">
        <v>20</v>
      </c>
      <c r="H28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26">
        <v>18</v>
      </c>
      <c r="J2826" t="s">
        <v>21</v>
      </c>
      <c r="K2826" t="s">
        <v>22</v>
      </c>
      <c r="L2826" t="s">
        <v>10090</v>
      </c>
      <c r="M2826" t="s">
        <v>25</v>
      </c>
      <c r="N2826" t="s">
        <v>41</v>
      </c>
      <c r="O2826" t="s">
        <v>22</v>
      </c>
      <c r="P2826" t="s">
        <v>27</v>
      </c>
      <c r="Q2826" t="s">
        <v>33</v>
      </c>
    </row>
    <row r="2827" spans="1:17" x14ac:dyDescent="0.3">
      <c r="A2827" t="s">
        <v>1481</v>
      </c>
      <c r="B2827" t="s">
        <v>57</v>
      </c>
      <c r="C2827" t="s">
        <v>18</v>
      </c>
      <c r="D2827" s="2">
        <v>44854</v>
      </c>
      <c r="E2827" t="str">
        <f>TEXT(drug_data[[#This Row],[Crime_DateTime]], "dddd")</f>
        <v>Thursday</v>
      </c>
      <c r="F2827" t="s">
        <v>69</v>
      </c>
      <c r="G2827" t="s">
        <v>29</v>
      </c>
      <c r="H28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27">
        <v>31</v>
      </c>
      <c r="J2827" t="s">
        <v>21</v>
      </c>
      <c r="K2827" t="s">
        <v>22</v>
      </c>
      <c r="L2827" t="s">
        <v>10088</v>
      </c>
      <c r="M2827" t="s">
        <v>25</v>
      </c>
      <c r="N2827" t="s">
        <v>32</v>
      </c>
      <c r="O2827" t="s">
        <v>27</v>
      </c>
      <c r="P2827" t="s">
        <v>27</v>
      </c>
      <c r="Q2827" t="s">
        <v>10093</v>
      </c>
    </row>
    <row r="2828" spans="1:17" x14ac:dyDescent="0.3">
      <c r="A2828" t="s">
        <v>1482</v>
      </c>
      <c r="B2828" t="s">
        <v>54</v>
      </c>
      <c r="C2828" t="s">
        <v>49</v>
      </c>
      <c r="D2828" s="2">
        <v>44828</v>
      </c>
      <c r="E2828" t="str">
        <f>TEXT(drug_data[[#This Row],[Crime_DateTime]], "dddd")</f>
        <v>Saturday</v>
      </c>
      <c r="F2828" t="s">
        <v>55</v>
      </c>
      <c r="G2828" t="s">
        <v>47</v>
      </c>
      <c r="H28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28">
        <v>49</v>
      </c>
      <c r="J2828" t="s">
        <v>60</v>
      </c>
      <c r="K2828" t="s">
        <v>22</v>
      </c>
      <c r="L2828" t="s">
        <v>10088</v>
      </c>
      <c r="M2828" t="s">
        <v>44</v>
      </c>
      <c r="N2828" t="s">
        <v>32</v>
      </c>
      <c r="O2828" t="s">
        <v>27</v>
      </c>
      <c r="P2828" t="s">
        <v>22</v>
      </c>
      <c r="Q2828" t="s">
        <v>33</v>
      </c>
    </row>
    <row r="2829" spans="1:17" x14ac:dyDescent="0.3">
      <c r="A2829" t="s">
        <v>1483</v>
      </c>
      <c r="B2829" t="s">
        <v>54</v>
      </c>
      <c r="C2829" t="s">
        <v>49</v>
      </c>
      <c r="D2829" s="2">
        <v>44835</v>
      </c>
      <c r="E2829" t="str">
        <f>TEXT(drug_data[[#This Row],[Crime_DateTime]], "dddd")</f>
        <v>Saturday</v>
      </c>
      <c r="F2829" t="s">
        <v>73</v>
      </c>
      <c r="G2829" t="s">
        <v>29</v>
      </c>
      <c r="H28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29">
        <v>28</v>
      </c>
      <c r="J2829" t="s">
        <v>21</v>
      </c>
      <c r="K2829" t="s">
        <v>27</v>
      </c>
      <c r="L2829" t="s">
        <v>10091</v>
      </c>
      <c r="M2829" t="s">
        <v>25</v>
      </c>
      <c r="N2829" t="s">
        <v>32</v>
      </c>
      <c r="O2829" t="s">
        <v>22</v>
      </c>
      <c r="P2829" t="s">
        <v>22</v>
      </c>
      <c r="Q2829" t="s">
        <v>10093</v>
      </c>
    </row>
    <row r="2830" spans="1:17" x14ac:dyDescent="0.3">
      <c r="A2830" t="s">
        <v>1484</v>
      </c>
      <c r="B2830" t="s">
        <v>54</v>
      </c>
      <c r="C2830" t="s">
        <v>49</v>
      </c>
      <c r="D2830" s="2">
        <v>44740</v>
      </c>
      <c r="E2830" t="str">
        <f>TEXT(drug_data[[#This Row],[Crime_DateTime]], "dddd")</f>
        <v>Tuesday</v>
      </c>
      <c r="F2830" t="s">
        <v>62</v>
      </c>
      <c r="G2830" t="s">
        <v>29</v>
      </c>
      <c r="H28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30">
        <v>28</v>
      </c>
      <c r="J2830" t="s">
        <v>21</v>
      </c>
      <c r="K2830" t="s">
        <v>22</v>
      </c>
      <c r="L2830" t="s">
        <v>10091</v>
      </c>
      <c r="M2830" t="s">
        <v>44</v>
      </c>
      <c r="N2830" t="s">
        <v>32</v>
      </c>
      <c r="O2830" t="s">
        <v>27</v>
      </c>
      <c r="P2830" t="s">
        <v>22</v>
      </c>
      <c r="Q2830" t="s">
        <v>10093</v>
      </c>
    </row>
    <row r="2831" spans="1:17" x14ac:dyDescent="0.3">
      <c r="A2831" t="s">
        <v>1485</v>
      </c>
      <c r="B2831" t="s">
        <v>54</v>
      </c>
      <c r="C2831" t="s">
        <v>18</v>
      </c>
      <c r="D2831" s="2">
        <v>44609</v>
      </c>
      <c r="E2831" t="str">
        <f>TEXT(drug_data[[#This Row],[Crime_DateTime]], "dddd")</f>
        <v>Thursday</v>
      </c>
      <c r="F2831" t="s">
        <v>62</v>
      </c>
      <c r="G2831" t="s">
        <v>47</v>
      </c>
      <c r="H28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31">
        <v>40</v>
      </c>
      <c r="J2831" t="s">
        <v>21</v>
      </c>
      <c r="K2831" t="s">
        <v>22</v>
      </c>
      <c r="L2831" t="s">
        <v>10088</v>
      </c>
      <c r="M2831" t="s">
        <v>44</v>
      </c>
      <c r="N2831" t="s">
        <v>41</v>
      </c>
      <c r="O2831" t="s">
        <v>27</v>
      </c>
      <c r="P2831" t="s">
        <v>27</v>
      </c>
      <c r="Q2831" t="s">
        <v>10093</v>
      </c>
    </row>
    <row r="2832" spans="1:17" x14ac:dyDescent="0.3">
      <c r="A2832" t="s">
        <v>1486</v>
      </c>
      <c r="B2832" t="s">
        <v>54</v>
      </c>
      <c r="C2832" t="s">
        <v>36</v>
      </c>
      <c r="D2832" s="2">
        <v>44768</v>
      </c>
      <c r="E2832" t="str">
        <f>TEXT(drug_data[[#This Row],[Crime_DateTime]], "dddd")</f>
        <v>Tuesday</v>
      </c>
      <c r="F2832" t="s">
        <v>55</v>
      </c>
      <c r="G2832" t="s">
        <v>29</v>
      </c>
      <c r="H28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32">
        <v>50</v>
      </c>
      <c r="J2832" t="s">
        <v>60</v>
      </c>
      <c r="K2832" t="s">
        <v>22</v>
      </c>
      <c r="L2832" t="s">
        <v>10088</v>
      </c>
      <c r="M2832" t="s">
        <v>25</v>
      </c>
      <c r="N2832" t="s">
        <v>26</v>
      </c>
      <c r="O2832" t="s">
        <v>22</v>
      </c>
      <c r="P2832" t="s">
        <v>27</v>
      </c>
      <c r="Q2832" t="s">
        <v>33</v>
      </c>
    </row>
    <row r="2833" spans="1:17" x14ac:dyDescent="0.3">
      <c r="A2833" t="s">
        <v>1486</v>
      </c>
      <c r="B2833" t="s">
        <v>54</v>
      </c>
      <c r="C2833" t="s">
        <v>36</v>
      </c>
      <c r="D2833" s="2">
        <v>44740</v>
      </c>
      <c r="E2833" t="str">
        <f>TEXT(drug_data[[#This Row],[Crime_DateTime]], "dddd")</f>
        <v>Tuesday</v>
      </c>
      <c r="F2833" t="s">
        <v>55</v>
      </c>
      <c r="G2833" t="s">
        <v>20</v>
      </c>
      <c r="H28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33">
        <v>50</v>
      </c>
      <c r="J2833" t="s">
        <v>60</v>
      </c>
      <c r="K2833" t="s">
        <v>22</v>
      </c>
      <c r="L2833" t="s">
        <v>10088</v>
      </c>
      <c r="M2833" t="s">
        <v>44</v>
      </c>
      <c r="N2833" t="s">
        <v>41</v>
      </c>
      <c r="O2833" t="s">
        <v>22</v>
      </c>
      <c r="P2833" t="s">
        <v>22</v>
      </c>
      <c r="Q2833" t="s">
        <v>33</v>
      </c>
    </row>
    <row r="2834" spans="1:17" x14ac:dyDescent="0.3">
      <c r="A2834" t="s">
        <v>1487</v>
      </c>
      <c r="B2834" t="s">
        <v>54</v>
      </c>
      <c r="C2834" t="s">
        <v>18</v>
      </c>
      <c r="D2834" s="2">
        <v>44603</v>
      </c>
      <c r="E2834" t="str">
        <f>TEXT(drug_data[[#This Row],[Crime_DateTime]], "dddd")</f>
        <v>Friday</v>
      </c>
      <c r="F2834" t="s">
        <v>62</v>
      </c>
      <c r="G2834" t="s">
        <v>29</v>
      </c>
      <c r="H28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34">
        <v>37</v>
      </c>
      <c r="J2834" t="s">
        <v>60</v>
      </c>
      <c r="K2834" t="s">
        <v>27</v>
      </c>
      <c r="L2834" t="s">
        <v>10091</v>
      </c>
      <c r="M2834" t="s">
        <v>44</v>
      </c>
      <c r="N2834" t="s">
        <v>26</v>
      </c>
      <c r="O2834" t="s">
        <v>22</v>
      </c>
      <c r="P2834" t="s">
        <v>22</v>
      </c>
      <c r="Q2834" t="s">
        <v>33</v>
      </c>
    </row>
    <row r="2835" spans="1:17" x14ac:dyDescent="0.3">
      <c r="A2835" t="s">
        <v>1487</v>
      </c>
      <c r="B2835" t="s">
        <v>54</v>
      </c>
      <c r="C2835" t="s">
        <v>18</v>
      </c>
      <c r="D2835" s="2">
        <v>44634</v>
      </c>
      <c r="E2835" t="str">
        <f>TEXT(drug_data[[#This Row],[Crime_DateTime]], "dddd")</f>
        <v>Monday</v>
      </c>
      <c r="F2835" t="s">
        <v>62</v>
      </c>
      <c r="G2835" t="s">
        <v>47</v>
      </c>
      <c r="H28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35">
        <v>37</v>
      </c>
      <c r="J2835" t="s">
        <v>60</v>
      </c>
      <c r="K2835" t="s">
        <v>22</v>
      </c>
      <c r="L2835" t="s">
        <v>10088</v>
      </c>
      <c r="M2835" t="s">
        <v>44</v>
      </c>
      <c r="N2835" t="s">
        <v>26</v>
      </c>
      <c r="O2835" t="s">
        <v>27</v>
      </c>
      <c r="P2835" t="s">
        <v>22</v>
      </c>
      <c r="Q2835" t="s">
        <v>10093</v>
      </c>
    </row>
    <row r="2836" spans="1:17" x14ac:dyDescent="0.3">
      <c r="A2836" t="s">
        <v>1488</v>
      </c>
      <c r="B2836" t="s">
        <v>17</v>
      </c>
      <c r="C2836" t="s">
        <v>49</v>
      </c>
      <c r="D2836" s="2">
        <v>44807</v>
      </c>
      <c r="E2836" t="str">
        <f>TEXT(drug_data[[#This Row],[Crime_DateTime]], "dddd")</f>
        <v>Saturday</v>
      </c>
      <c r="F2836" t="s">
        <v>19</v>
      </c>
      <c r="G2836" t="s">
        <v>39</v>
      </c>
      <c r="H28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36">
        <v>18</v>
      </c>
      <c r="J2836" t="s">
        <v>21</v>
      </c>
      <c r="K2836" t="s">
        <v>22</v>
      </c>
      <c r="L2836" t="s">
        <v>10091</v>
      </c>
      <c r="M2836" t="s">
        <v>44</v>
      </c>
      <c r="N2836" t="s">
        <v>32</v>
      </c>
      <c r="O2836" t="s">
        <v>22</v>
      </c>
      <c r="P2836" t="s">
        <v>22</v>
      </c>
      <c r="Q2836" t="s">
        <v>28</v>
      </c>
    </row>
    <row r="2837" spans="1:17" x14ac:dyDescent="0.3">
      <c r="A2837" t="s">
        <v>1488</v>
      </c>
      <c r="B2837" t="s">
        <v>17</v>
      </c>
      <c r="C2837" t="s">
        <v>49</v>
      </c>
      <c r="D2837" s="2">
        <v>44616</v>
      </c>
      <c r="E2837" t="str">
        <f>TEXT(drug_data[[#This Row],[Crime_DateTime]], "dddd")</f>
        <v>Thursday</v>
      </c>
      <c r="F2837" t="s">
        <v>19</v>
      </c>
      <c r="G2837" t="s">
        <v>47</v>
      </c>
      <c r="H28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37">
        <v>18</v>
      </c>
      <c r="J2837" t="s">
        <v>21</v>
      </c>
      <c r="K2837" t="s">
        <v>27</v>
      </c>
      <c r="L2837" t="s">
        <v>10088</v>
      </c>
      <c r="M2837" t="s">
        <v>44</v>
      </c>
      <c r="N2837" t="s">
        <v>41</v>
      </c>
      <c r="O2837" t="s">
        <v>27</v>
      </c>
      <c r="P2837" t="s">
        <v>22</v>
      </c>
      <c r="Q2837" t="s">
        <v>10093</v>
      </c>
    </row>
    <row r="2838" spans="1:17" x14ac:dyDescent="0.3">
      <c r="A2838" t="s">
        <v>1489</v>
      </c>
      <c r="B2838" t="s">
        <v>54</v>
      </c>
      <c r="C2838" t="s">
        <v>49</v>
      </c>
      <c r="D2838" s="2">
        <v>44830</v>
      </c>
      <c r="E2838" t="str">
        <f>TEXT(drug_data[[#This Row],[Crime_DateTime]], "dddd")</f>
        <v>Monday</v>
      </c>
      <c r="F2838" t="s">
        <v>55</v>
      </c>
      <c r="G2838" t="s">
        <v>47</v>
      </c>
      <c r="H28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38">
        <v>23</v>
      </c>
      <c r="J2838" t="s">
        <v>21</v>
      </c>
      <c r="K2838" t="s">
        <v>27</v>
      </c>
      <c r="L2838" t="s">
        <v>10091</v>
      </c>
      <c r="M2838" t="s">
        <v>25</v>
      </c>
      <c r="N2838" t="s">
        <v>32</v>
      </c>
      <c r="O2838" t="s">
        <v>27</v>
      </c>
      <c r="P2838" t="s">
        <v>27</v>
      </c>
      <c r="Q2838" t="s">
        <v>33</v>
      </c>
    </row>
    <row r="2839" spans="1:17" x14ac:dyDescent="0.3">
      <c r="A2839" t="s">
        <v>1489</v>
      </c>
      <c r="B2839" t="s">
        <v>54</v>
      </c>
      <c r="C2839" t="s">
        <v>49</v>
      </c>
      <c r="D2839" s="2">
        <v>44699</v>
      </c>
      <c r="E2839" t="str">
        <f>TEXT(drug_data[[#This Row],[Crime_DateTime]], "dddd")</f>
        <v>Wednesday</v>
      </c>
      <c r="F2839" t="s">
        <v>55</v>
      </c>
      <c r="G2839" t="s">
        <v>39</v>
      </c>
      <c r="H28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39">
        <v>23</v>
      </c>
      <c r="J2839" t="s">
        <v>21</v>
      </c>
      <c r="K2839" t="s">
        <v>27</v>
      </c>
      <c r="L2839" t="s">
        <v>10090</v>
      </c>
      <c r="M2839" t="s">
        <v>25</v>
      </c>
      <c r="N2839" t="s">
        <v>32</v>
      </c>
      <c r="O2839" t="s">
        <v>27</v>
      </c>
      <c r="P2839" t="s">
        <v>27</v>
      </c>
      <c r="Q2839" t="s">
        <v>33</v>
      </c>
    </row>
    <row r="2840" spans="1:17" x14ac:dyDescent="0.3">
      <c r="A2840" t="s">
        <v>1489</v>
      </c>
      <c r="B2840" t="s">
        <v>54</v>
      </c>
      <c r="C2840" t="s">
        <v>49</v>
      </c>
      <c r="D2840" s="2">
        <v>44693</v>
      </c>
      <c r="E2840" t="str">
        <f>TEXT(drug_data[[#This Row],[Crime_DateTime]], "dddd")</f>
        <v>Thursday</v>
      </c>
      <c r="F2840" t="s">
        <v>55</v>
      </c>
      <c r="G2840" t="s">
        <v>29</v>
      </c>
      <c r="H28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40">
        <v>23</v>
      </c>
      <c r="J2840" t="s">
        <v>21</v>
      </c>
      <c r="K2840" t="s">
        <v>22</v>
      </c>
      <c r="L2840" t="s">
        <v>10088</v>
      </c>
      <c r="M2840" t="s">
        <v>44</v>
      </c>
      <c r="N2840" t="s">
        <v>32</v>
      </c>
      <c r="O2840" t="s">
        <v>27</v>
      </c>
      <c r="P2840" t="s">
        <v>27</v>
      </c>
      <c r="Q2840" t="s">
        <v>28</v>
      </c>
    </row>
    <row r="2841" spans="1:17" x14ac:dyDescent="0.3">
      <c r="A2841" t="s">
        <v>1490</v>
      </c>
      <c r="B2841" t="s">
        <v>54</v>
      </c>
      <c r="C2841" t="s">
        <v>81</v>
      </c>
      <c r="D2841" s="2">
        <v>44825</v>
      </c>
      <c r="E2841" t="str">
        <f>TEXT(drug_data[[#This Row],[Crime_DateTime]], "dddd")</f>
        <v>Wednesday</v>
      </c>
      <c r="F2841" t="s">
        <v>62</v>
      </c>
      <c r="G2841" t="s">
        <v>47</v>
      </c>
      <c r="H28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41">
        <v>40</v>
      </c>
      <c r="J2841" t="s">
        <v>21</v>
      </c>
      <c r="K2841" t="s">
        <v>27</v>
      </c>
      <c r="L2841" t="s">
        <v>10090</v>
      </c>
      <c r="M2841" t="s">
        <v>44</v>
      </c>
      <c r="N2841" t="s">
        <v>41</v>
      </c>
      <c r="O2841" t="s">
        <v>22</v>
      </c>
      <c r="P2841" t="s">
        <v>27</v>
      </c>
      <c r="Q2841" t="s">
        <v>10093</v>
      </c>
    </row>
    <row r="2842" spans="1:17" x14ac:dyDescent="0.3">
      <c r="A2842" t="s">
        <v>1490</v>
      </c>
      <c r="B2842" t="s">
        <v>54</v>
      </c>
      <c r="C2842" t="s">
        <v>81</v>
      </c>
      <c r="D2842" s="2">
        <v>44716</v>
      </c>
      <c r="E2842" t="str">
        <f>TEXT(drug_data[[#This Row],[Crime_DateTime]], "dddd")</f>
        <v>Saturday</v>
      </c>
      <c r="F2842" t="s">
        <v>62</v>
      </c>
      <c r="G2842" t="s">
        <v>20</v>
      </c>
      <c r="H28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42">
        <v>40</v>
      </c>
      <c r="J2842" t="s">
        <v>21</v>
      </c>
      <c r="K2842" t="s">
        <v>27</v>
      </c>
      <c r="L2842" t="s">
        <v>10088</v>
      </c>
      <c r="M2842" t="s">
        <v>44</v>
      </c>
      <c r="N2842" t="s">
        <v>41</v>
      </c>
      <c r="O2842" t="s">
        <v>27</v>
      </c>
      <c r="P2842" t="s">
        <v>27</v>
      </c>
      <c r="Q2842" t="s">
        <v>28</v>
      </c>
    </row>
    <row r="2843" spans="1:17" x14ac:dyDescent="0.3">
      <c r="A2843" t="s">
        <v>1490</v>
      </c>
      <c r="B2843" t="s">
        <v>54</v>
      </c>
      <c r="C2843" t="s">
        <v>81</v>
      </c>
      <c r="D2843" s="2">
        <v>44629</v>
      </c>
      <c r="E2843" t="str">
        <f>TEXT(drug_data[[#This Row],[Crime_DateTime]], "dddd")</f>
        <v>Wednesday</v>
      </c>
      <c r="F2843" t="s">
        <v>62</v>
      </c>
      <c r="G2843" t="s">
        <v>29</v>
      </c>
      <c r="H28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43">
        <v>40</v>
      </c>
      <c r="J2843" t="s">
        <v>21</v>
      </c>
      <c r="K2843" t="s">
        <v>22</v>
      </c>
      <c r="L2843" t="s">
        <v>10090</v>
      </c>
      <c r="M2843" t="s">
        <v>44</v>
      </c>
      <c r="N2843" t="s">
        <v>32</v>
      </c>
      <c r="O2843" t="s">
        <v>27</v>
      </c>
      <c r="P2843" t="s">
        <v>22</v>
      </c>
      <c r="Q2843" t="s">
        <v>33</v>
      </c>
    </row>
    <row r="2844" spans="1:17" x14ac:dyDescent="0.3">
      <c r="A2844" t="s">
        <v>1491</v>
      </c>
      <c r="B2844" t="s">
        <v>17</v>
      </c>
      <c r="C2844" t="s">
        <v>49</v>
      </c>
      <c r="D2844" s="2">
        <v>44820</v>
      </c>
      <c r="E2844" t="str">
        <f>TEXT(drug_data[[#This Row],[Crime_DateTime]], "dddd")</f>
        <v>Friday</v>
      </c>
      <c r="F2844" t="s">
        <v>78</v>
      </c>
      <c r="G2844" t="s">
        <v>29</v>
      </c>
      <c r="H28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44">
        <v>46</v>
      </c>
      <c r="J2844" t="s">
        <v>21</v>
      </c>
      <c r="K2844" t="s">
        <v>27</v>
      </c>
      <c r="L2844" t="s">
        <v>10088</v>
      </c>
      <c r="M2844" t="s">
        <v>44</v>
      </c>
      <c r="N2844" t="s">
        <v>41</v>
      </c>
      <c r="O2844" t="s">
        <v>27</v>
      </c>
      <c r="P2844" t="s">
        <v>27</v>
      </c>
      <c r="Q2844" t="s">
        <v>10093</v>
      </c>
    </row>
    <row r="2845" spans="1:17" x14ac:dyDescent="0.3">
      <c r="A2845" t="s">
        <v>1491</v>
      </c>
      <c r="B2845" t="s">
        <v>17</v>
      </c>
      <c r="C2845" t="s">
        <v>49</v>
      </c>
      <c r="D2845" s="2">
        <v>44808</v>
      </c>
      <c r="E2845" t="str">
        <f>TEXT(drug_data[[#This Row],[Crime_DateTime]], "dddd")</f>
        <v>Sunday</v>
      </c>
      <c r="F2845" t="s">
        <v>78</v>
      </c>
      <c r="G2845" t="s">
        <v>20</v>
      </c>
      <c r="H28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45">
        <v>46</v>
      </c>
      <c r="J2845" t="s">
        <v>21</v>
      </c>
      <c r="K2845" t="s">
        <v>22</v>
      </c>
      <c r="L2845" t="s">
        <v>10091</v>
      </c>
      <c r="M2845" t="s">
        <v>25</v>
      </c>
      <c r="N2845" t="s">
        <v>32</v>
      </c>
      <c r="O2845" t="s">
        <v>22</v>
      </c>
      <c r="P2845" t="s">
        <v>27</v>
      </c>
      <c r="Q2845" t="s">
        <v>33</v>
      </c>
    </row>
    <row r="2846" spans="1:17" x14ac:dyDescent="0.3">
      <c r="A2846" t="s">
        <v>1492</v>
      </c>
      <c r="B2846" t="s">
        <v>17</v>
      </c>
      <c r="C2846" t="s">
        <v>49</v>
      </c>
      <c r="D2846" s="2">
        <v>44784</v>
      </c>
      <c r="E2846" t="str">
        <f>TEXT(drug_data[[#This Row],[Crime_DateTime]], "dddd")</f>
        <v>Thursday</v>
      </c>
      <c r="F2846" t="s">
        <v>50</v>
      </c>
      <c r="G2846" t="s">
        <v>47</v>
      </c>
      <c r="H28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46">
        <v>39</v>
      </c>
      <c r="J2846" t="s">
        <v>60</v>
      </c>
      <c r="K2846" t="s">
        <v>27</v>
      </c>
      <c r="L2846" t="s">
        <v>10091</v>
      </c>
      <c r="M2846" t="s">
        <v>44</v>
      </c>
      <c r="N2846" t="s">
        <v>32</v>
      </c>
      <c r="O2846" t="s">
        <v>27</v>
      </c>
      <c r="P2846" t="s">
        <v>22</v>
      </c>
      <c r="Q2846" t="s">
        <v>28</v>
      </c>
    </row>
    <row r="2847" spans="1:17" x14ac:dyDescent="0.3">
      <c r="A2847" t="s">
        <v>1492</v>
      </c>
      <c r="B2847" t="s">
        <v>17</v>
      </c>
      <c r="C2847" t="s">
        <v>49</v>
      </c>
      <c r="D2847" s="2">
        <v>44777</v>
      </c>
      <c r="E2847" t="str">
        <f>TEXT(drug_data[[#This Row],[Crime_DateTime]], "dddd")</f>
        <v>Thursday</v>
      </c>
      <c r="F2847" t="s">
        <v>50</v>
      </c>
      <c r="G2847" t="s">
        <v>47</v>
      </c>
      <c r="H28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47">
        <v>39</v>
      </c>
      <c r="J2847" t="s">
        <v>60</v>
      </c>
      <c r="K2847" t="s">
        <v>22</v>
      </c>
      <c r="L2847" t="s">
        <v>10091</v>
      </c>
      <c r="M2847" t="s">
        <v>44</v>
      </c>
      <c r="N2847" t="s">
        <v>41</v>
      </c>
      <c r="O2847" t="s">
        <v>27</v>
      </c>
      <c r="P2847" t="s">
        <v>22</v>
      </c>
      <c r="Q2847" t="s">
        <v>33</v>
      </c>
    </row>
    <row r="2848" spans="1:17" x14ac:dyDescent="0.3">
      <c r="A2848" t="s">
        <v>1492</v>
      </c>
      <c r="B2848" t="s">
        <v>17</v>
      </c>
      <c r="C2848" t="s">
        <v>49</v>
      </c>
      <c r="D2848" s="2">
        <v>44801</v>
      </c>
      <c r="E2848" t="str">
        <f>TEXT(drug_data[[#This Row],[Crime_DateTime]], "dddd")</f>
        <v>Sunday</v>
      </c>
      <c r="F2848" t="s">
        <v>50</v>
      </c>
      <c r="G2848" t="s">
        <v>47</v>
      </c>
      <c r="H28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48">
        <v>39</v>
      </c>
      <c r="J2848" t="s">
        <v>60</v>
      </c>
      <c r="K2848" t="s">
        <v>27</v>
      </c>
      <c r="L2848" t="s">
        <v>10090</v>
      </c>
      <c r="M2848" t="s">
        <v>25</v>
      </c>
      <c r="N2848" t="s">
        <v>26</v>
      </c>
      <c r="O2848" t="s">
        <v>22</v>
      </c>
      <c r="P2848" t="s">
        <v>27</v>
      </c>
      <c r="Q2848" t="s">
        <v>28</v>
      </c>
    </row>
    <row r="2849" spans="1:17" x14ac:dyDescent="0.3">
      <c r="A2849" t="s">
        <v>1493</v>
      </c>
      <c r="B2849" t="s">
        <v>35</v>
      </c>
      <c r="C2849" t="s">
        <v>49</v>
      </c>
      <c r="D2849" s="2">
        <v>44783</v>
      </c>
      <c r="E2849" t="str">
        <f>TEXT(drug_data[[#This Row],[Crime_DateTime]], "dddd")</f>
        <v>Wednesday</v>
      </c>
      <c r="F2849" t="s">
        <v>37</v>
      </c>
      <c r="G2849" t="s">
        <v>29</v>
      </c>
      <c r="H28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49">
        <v>40</v>
      </c>
      <c r="J2849" t="s">
        <v>60</v>
      </c>
      <c r="K2849" t="s">
        <v>22</v>
      </c>
      <c r="L2849" t="s">
        <v>10091</v>
      </c>
      <c r="M2849" t="s">
        <v>25</v>
      </c>
      <c r="N2849" t="s">
        <v>32</v>
      </c>
      <c r="O2849" t="s">
        <v>27</v>
      </c>
      <c r="P2849" t="s">
        <v>27</v>
      </c>
      <c r="Q2849" t="s">
        <v>10093</v>
      </c>
    </row>
    <row r="2850" spans="1:17" x14ac:dyDescent="0.3">
      <c r="A2850" t="s">
        <v>1493</v>
      </c>
      <c r="B2850" t="s">
        <v>35</v>
      </c>
      <c r="C2850" t="s">
        <v>49</v>
      </c>
      <c r="D2850" s="2">
        <v>44866</v>
      </c>
      <c r="E2850" t="str">
        <f>TEXT(drug_data[[#This Row],[Crime_DateTime]], "dddd")</f>
        <v>Tuesday</v>
      </c>
      <c r="F2850" t="s">
        <v>37</v>
      </c>
      <c r="G2850" t="s">
        <v>29</v>
      </c>
      <c r="H28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50">
        <v>40</v>
      </c>
      <c r="J2850" t="s">
        <v>60</v>
      </c>
      <c r="K2850" t="s">
        <v>22</v>
      </c>
      <c r="L2850" t="s">
        <v>10088</v>
      </c>
      <c r="M2850" t="s">
        <v>44</v>
      </c>
      <c r="N2850" t="s">
        <v>41</v>
      </c>
      <c r="O2850" t="s">
        <v>27</v>
      </c>
      <c r="P2850" t="s">
        <v>22</v>
      </c>
      <c r="Q2850" t="s">
        <v>10093</v>
      </c>
    </row>
    <row r="2851" spans="1:17" x14ac:dyDescent="0.3">
      <c r="A2851" t="s">
        <v>1494</v>
      </c>
      <c r="B2851" t="s">
        <v>35</v>
      </c>
      <c r="C2851" t="s">
        <v>36</v>
      </c>
      <c r="D2851" s="2">
        <v>44584</v>
      </c>
      <c r="E2851" t="str">
        <f>TEXT(drug_data[[#This Row],[Crime_DateTime]], "dddd")</f>
        <v>Sunday</v>
      </c>
      <c r="F2851" t="s">
        <v>43</v>
      </c>
      <c r="G2851" t="s">
        <v>47</v>
      </c>
      <c r="H28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51">
        <v>30</v>
      </c>
      <c r="J2851" t="s">
        <v>21</v>
      </c>
      <c r="K2851" t="s">
        <v>22</v>
      </c>
      <c r="L2851" t="s">
        <v>10088</v>
      </c>
      <c r="M2851" t="s">
        <v>44</v>
      </c>
      <c r="N2851" t="s">
        <v>26</v>
      </c>
      <c r="O2851" t="s">
        <v>27</v>
      </c>
      <c r="P2851" t="s">
        <v>27</v>
      </c>
      <c r="Q2851" t="s">
        <v>10093</v>
      </c>
    </row>
    <row r="2852" spans="1:17" x14ac:dyDescent="0.3">
      <c r="A2852" t="s">
        <v>1494</v>
      </c>
      <c r="B2852" t="s">
        <v>35</v>
      </c>
      <c r="C2852" t="s">
        <v>36</v>
      </c>
      <c r="D2852" s="2">
        <v>44586</v>
      </c>
      <c r="E2852" t="str">
        <f>TEXT(drug_data[[#This Row],[Crime_DateTime]], "dddd")</f>
        <v>Tuesday</v>
      </c>
      <c r="F2852" t="s">
        <v>43</v>
      </c>
      <c r="G2852" t="s">
        <v>39</v>
      </c>
      <c r="H28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52">
        <v>30</v>
      </c>
      <c r="J2852" t="s">
        <v>21</v>
      </c>
      <c r="K2852" t="s">
        <v>27</v>
      </c>
      <c r="L2852" t="s">
        <v>10091</v>
      </c>
      <c r="M2852" t="s">
        <v>25</v>
      </c>
      <c r="N2852" t="s">
        <v>41</v>
      </c>
      <c r="O2852" t="s">
        <v>22</v>
      </c>
      <c r="P2852" t="s">
        <v>22</v>
      </c>
      <c r="Q2852" t="s">
        <v>10093</v>
      </c>
    </row>
    <row r="2853" spans="1:17" x14ac:dyDescent="0.3">
      <c r="A2853" t="s">
        <v>1495</v>
      </c>
      <c r="B2853" t="s">
        <v>57</v>
      </c>
      <c r="C2853" t="s">
        <v>18</v>
      </c>
      <c r="D2853" s="2">
        <v>44900</v>
      </c>
      <c r="E2853" t="str">
        <f>TEXT(drug_data[[#This Row],[Crime_DateTime]], "dddd")</f>
        <v>Monday</v>
      </c>
      <c r="F2853" t="s">
        <v>58</v>
      </c>
      <c r="G2853" t="s">
        <v>20</v>
      </c>
      <c r="H28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53">
        <v>45</v>
      </c>
      <c r="J2853" t="s">
        <v>21</v>
      </c>
      <c r="K2853" t="s">
        <v>27</v>
      </c>
      <c r="L2853" t="s">
        <v>10088</v>
      </c>
      <c r="M2853" t="s">
        <v>44</v>
      </c>
      <c r="N2853" t="s">
        <v>32</v>
      </c>
      <c r="O2853" t="s">
        <v>22</v>
      </c>
      <c r="P2853" t="s">
        <v>27</v>
      </c>
      <c r="Q2853" t="s">
        <v>28</v>
      </c>
    </row>
    <row r="2854" spans="1:17" x14ac:dyDescent="0.3">
      <c r="A2854" t="s">
        <v>1495</v>
      </c>
      <c r="B2854" t="s">
        <v>57</v>
      </c>
      <c r="C2854" t="s">
        <v>18</v>
      </c>
      <c r="D2854" s="2">
        <v>44779</v>
      </c>
      <c r="E2854" t="str">
        <f>TEXT(drug_data[[#This Row],[Crime_DateTime]], "dddd")</f>
        <v>Saturday</v>
      </c>
      <c r="F2854" t="s">
        <v>58</v>
      </c>
      <c r="G2854" t="s">
        <v>29</v>
      </c>
      <c r="H28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54">
        <v>45</v>
      </c>
      <c r="J2854" t="s">
        <v>21</v>
      </c>
      <c r="K2854" t="s">
        <v>27</v>
      </c>
      <c r="L2854" t="s">
        <v>10090</v>
      </c>
      <c r="M2854" t="s">
        <v>25</v>
      </c>
      <c r="N2854" t="s">
        <v>41</v>
      </c>
      <c r="O2854" t="s">
        <v>22</v>
      </c>
      <c r="P2854" t="s">
        <v>22</v>
      </c>
      <c r="Q2854" t="s">
        <v>10093</v>
      </c>
    </row>
    <row r="2855" spans="1:17" x14ac:dyDescent="0.3">
      <c r="A2855" t="s">
        <v>1496</v>
      </c>
      <c r="B2855" t="s">
        <v>17</v>
      </c>
      <c r="C2855" t="s">
        <v>49</v>
      </c>
      <c r="D2855" s="2">
        <v>44573</v>
      </c>
      <c r="E2855" t="str">
        <f>TEXT(drug_data[[#This Row],[Crime_DateTime]], "dddd")</f>
        <v>Wednesday</v>
      </c>
      <c r="F2855" t="s">
        <v>50</v>
      </c>
      <c r="G2855" t="s">
        <v>20</v>
      </c>
      <c r="H28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55">
        <v>48</v>
      </c>
      <c r="J2855" t="s">
        <v>60</v>
      </c>
      <c r="K2855" t="s">
        <v>27</v>
      </c>
      <c r="L2855" t="s">
        <v>10088</v>
      </c>
      <c r="M2855" t="s">
        <v>44</v>
      </c>
      <c r="N2855" t="s">
        <v>32</v>
      </c>
      <c r="O2855" t="s">
        <v>22</v>
      </c>
      <c r="P2855" t="s">
        <v>22</v>
      </c>
      <c r="Q2855" t="s">
        <v>28</v>
      </c>
    </row>
    <row r="2856" spans="1:17" x14ac:dyDescent="0.3">
      <c r="A2856" t="s">
        <v>1496</v>
      </c>
      <c r="B2856" t="s">
        <v>17</v>
      </c>
      <c r="C2856" t="s">
        <v>49</v>
      </c>
      <c r="D2856" s="2">
        <v>44740</v>
      </c>
      <c r="E2856" t="str">
        <f>TEXT(drug_data[[#This Row],[Crime_DateTime]], "dddd")</f>
        <v>Tuesday</v>
      </c>
      <c r="F2856" t="s">
        <v>50</v>
      </c>
      <c r="G2856" t="s">
        <v>29</v>
      </c>
      <c r="H28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56">
        <v>48</v>
      </c>
      <c r="J2856" t="s">
        <v>60</v>
      </c>
      <c r="K2856" t="s">
        <v>27</v>
      </c>
      <c r="L2856" t="s">
        <v>10091</v>
      </c>
      <c r="M2856" t="s">
        <v>44</v>
      </c>
      <c r="N2856" t="s">
        <v>41</v>
      </c>
      <c r="O2856" t="s">
        <v>27</v>
      </c>
      <c r="P2856" t="s">
        <v>27</v>
      </c>
      <c r="Q2856" t="s">
        <v>28</v>
      </c>
    </row>
    <row r="2857" spans="1:17" x14ac:dyDescent="0.3">
      <c r="A2857" t="s">
        <v>1496</v>
      </c>
      <c r="B2857" t="s">
        <v>17</v>
      </c>
      <c r="C2857" t="s">
        <v>49</v>
      </c>
      <c r="D2857" s="2">
        <v>44872</v>
      </c>
      <c r="E2857" t="str">
        <f>TEXT(drug_data[[#This Row],[Crime_DateTime]], "dddd")</f>
        <v>Monday</v>
      </c>
      <c r="F2857" t="s">
        <v>50</v>
      </c>
      <c r="G2857" t="s">
        <v>20</v>
      </c>
      <c r="H28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57">
        <v>48</v>
      </c>
      <c r="J2857" t="s">
        <v>60</v>
      </c>
      <c r="K2857" t="s">
        <v>27</v>
      </c>
      <c r="L2857" t="s">
        <v>10090</v>
      </c>
      <c r="M2857" t="s">
        <v>44</v>
      </c>
      <c r="N2857" t="s">
        <v>26</v>
      </c>
      <c r="O2857" t="s">
        <v>27</v>
      </c>
      <c r="P2857" t="s">
        <v>27</v>
      </c>
      <c r="Q2857" t="s">
        <v>33</v>
      </c>
    </row>
    <row r="2858" spans="1:17" x14ac:dyDescent="0.3">
      <c r="A2858" t="s">
        <v>1497</v>
      </c>
      <c r="B2858" t="s">
        <v>35</v>
      </c>
      <c r="C2858" t="s">
        <v>49</v>
      </c>
      <c r="D2858" s="2">
        <v>44569</v>
      </c>
      <c r="E2858" t="str">
        <f>TEXT(drug_data[[#This Row],[Crime_DateTime]], "dddd")</f>
        <v>Saturday</v>
      </c>
      <c r="F2858" t="s">
        <v>37</v>
      </c>
      <c r="G2858" t="s">
        <v>29</v>
      </c>
      <c r="H28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58">
        <v>35</v>
      </c>
      <c r="J2858" t="s">
        <v>21</v>
      </c>
      <c r="K2858" t="s">
        <v>27</v>
      </c>
      <c r="L2858" t="s">
        <v>10088</v>
      </c>
      <c r="M2858" t="s">
        <v>44</v>
      </c>
      <c r="N2858" t="s">
        <v>26</v>
      </c>
      <c r="O2858" t="s">
        <v>27</v>
      </c>
      <c r="P2858" t="s">
        <v>22</v>
      </c>
      <c r="Q2858" t="s">
        <v>10093</v>
      </c>
    </row>
    <row r="2859" spans="1:17" x14ac:dyDescent="0.3">
      <c r="A2859" t="s">
        <v>1497</v>
      </c>
      <c r="B2859" t="s">
        <v>35</v>
      </c>
      <c r="C2859" t="s">
        <v>49</v>
      </c>
      <c r="D2859" s="2">
        <v>44648</v>
      </c>
      <c r="E2859" t="str">
        <f>TEXT(drug_data[[#This Row],[Crime_DateTime]], "dddd")</f>
        <v>Monday</v>
      </c>
      <c r="F2859" t="s">
        <v>37</v>
      </c>
      <c r="G2859" t="s">
        <v>20</v>
      </c>
      <c r="H28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59">
        <v>35</v>
      </c>
      <c r="J2859" t="s">
        <v>21</v>
      </c>
      <c r="K2859" t="s">
        <v>27</v>
      </c>
      <c r="L2859" t="s">
        <v>10091</v>
      </c>
      <c r="M2859" t="s">
        <v>44</v>
      </c>
      <c r="N2859" t="s">
        <v>32</v>
      </c>
      <c r="O2859" t="s">
        <v>27</v>
      </c>
      <c r="P2859" t="s">
        <v>22</v>
      </c>
      <c r="Q2859" t="s">
        <v>10093</v>
      </c>
    </row>
    <row r="2860" spans="1:17" x14ac:dyDescent="0.3">
      <c r="A2860" t="s">
        <v>1497</v>
      </c>
      <c r="B2860" t="s">
        <v>35</v>
      </c>
      <c r="C2860" t="s">
        <v>49</v>
      </c>
      <c r="D2860" s="2">
        <v>44799</v>
      </c>
      <c r="E2860" t="str">
        <f>TEXT(drug_data[[#This Row],[Crime_DateTime]], "dddd")</f>
        <v>Friday</v>
      </c>
      <c r="F2860" t="s">
        <v>37</v>
      </c>
      <c r="G2860" t="s">
        <v>47</v>
      </c>
      <c r="H28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60">
        <v>35</v>
      </c>
      <c r="J2860" t="s">
        <v>21</v>
      </c>
      <c r="K2860" t="s">
        <v>22</v>
      </c>
      <c r="L2860" t="s">
        <v>10090</v>
      </c>
      <c r="M2860" t="s">
        <v>44</v>
      </c>
      <c r="N2860" t="s">
        <v>32</v>
      </c>
      <c r="O2860" t="s">
        <v>22</v>
      </c>
      <c r="P2860" t="s">
        <v>22</v>
      </c>
      <c r="Q2860" t="s">
        <v>28</v>
      </c>
    </row>
    <row r="2861" spans="1:17" x14ac:dyDescent="0.3">
      <c r="A2861" t="s">
        <v>1498</v>
      </c>
      <c r="B2861" t="s">
        <v>54</v>
      </c>
      <c r="C2861" t="s">
        <v>36</v>
      </c>
      <c r="D2861" s="2">
        <v>44570</v>
      </c>
      <c r="E2861" t="str">
        <f>TEXT(drug_data[[#This Row],[Crime_DateTime]], "dddd")</f>
        <v>Sunday</v>
      </c>
      <c r="F2861" t="s">
        <v>62</v>
      </c>
      <c r="G2861" t="s">
        <v>29</v>
      </c>
      <c r="H28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61">
        <v>38</v>
      </c>
      <c r="J2861" t="s">
        <v>21</v>
      </c>
      <c r="K2861" t="s">
        <v>27</v>
      </c>
      <c r="L2861" t="s">
        <v>10088</v>
      </c>
      <c r="M2861" t="s">
        <v>44</v>
      </c>
      <c r="N2861" t="s">
        <v>41</v>
      </c>
      <c r="O2861" t="s">
        <v>22</v>
      </c>
      <c r="P2861" t="s">
        <v>22</v>
      </c>
      <c r="Q2861" t="s">
        <v>28</v>
      </c>
    </row>
    <row r="2862" spans="1:17" x14ac:dyDescent="0.3">
      <c r="A2862" t="s">
        <v>1498</v>
      </c>
      <c r="B2862" t="s">
        <v>54</v>
      </c>
      <c r="C2862" t="s">
        <v>36</v>
      </c>
      <c r="D2862" s="2">
        <v>44640</v>
      </c>
      <c r="E2862" t="str">
        <f>TEXT(drug_data[[#This Row],[Crime_DateTime]], "dddd")</f>
        <v>Sunday</v>
      </c>
      <c r="F2862" t="s">
        <v>62</v>
      </c>
      <c r="G2862" t="s">
        <v>47</v>
      </c>
      <c r="H28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62">
        <v>38</v>
      </c>
      <c r="J2862" t="s">
        <v>21</v>
      </c>
      <c r="K2862" t="s">
        <v>22</v>
      </c>
      <c r="L2862" t="s">
        <v>10091</v>
      </c>
      <c r="M2862" t="s">
        <v>25</v>
      </c>
      <c r="N2862" t="s">
        <v>26</v>
      </c>
      <c r="O2862" t="s">
        <v>27</v>
      </c>
      <c r="P2862" t="s">
        <v>22</v>
      </c>
      <c r="Q2862" t="s">
        <v>28</v>
      </c>
    </row>
    <row r="2863" spans="1:17" x14ac:dyDescent="0.3">
      <c r="A2863" t="s">
        <v>1498</v>
      </c>
      <c r="B2863" t="s">
        <v>54</v>
      </c>
      <c r="C2863" t="s">
        <v>36</v>
      </c>
      <c r="D2863" s="2">
        <v>44564</v>
      </c>
      <c r="E2863" t="str">
        <f>TEXT(drug_data[[#This Row],[Crime_DateTime]], "dddd")</f>
        <v>Monday</v>
      </c>
      <c r="F2863" t="s">
        <v>62</v>
      </c>
      <c r="G2863" t="s">
        <v>29</v>
      </c>
      <c r="H28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63">
        <v>38</v>
      </c>
      <c r="J2863" t="s">
        <v>21</v>
      </c>
      <c r="K2863" t="s">
        <v>27</v>
      </c>
      <c r="L2863" t="s">
        <v>10091</v>
      </c>
      <c r="M2863" t="s">
        <v>25</v>
      </c>
      <c r="N2863" t="s">
        <v>32</v>
      </c>
      <c r="O2863" t="s">
        <v>22</v>
      </c>
      <c r="P2863" t="s">
        <v>22</v>
      </c>
      <c r="Q2863" t="s">
        <v>28</v>
      </c>
    </row>
    <row r="2864" spans="1:17" x14ac:dyDescent="0.3">
      <c r="A2864" t="s">
        <v>1499</v>
      </c>
      <c r="B2864" t="s">
        <v>54</v>
      </c>
      <c r="C2864" t="s">
        <v>49</v>
      </c>
      <c r="D2864" s="2">
        <v>44637</v>
      </c>
      <c r="E2864" t="str">
        <f>TEXT(drug_data[[#This Row],[Crime_DateTime]], "dddd")</f>
        <v>Thursday</v>
      </c>
      <c r="F2864" t="s">
        <v>62</v>
      </c>
      <c r="G2864" t="s">
        <v>29</v>
      </c>
      <c r="H28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64">
        <v>50</v>
      </c>
      <c r="J2864" t="s">
        <v>21</v>
      </c>
      <c r="K2864" t="s">
        <v>22</v>
      </c>
      <c r="L2864" t="s">
        <v>10090</v>
      </c>
      <c r="M2864" t="s">
        <v>44</v>
      </c>
      <c r="N2864" t="s">
        <v>26</v>
      </c>
      <c r="O2864" t="s">
        <v>27</v>
      </c>
      <c r="P2864" t="s">
        <v>22</v>
      </c>
      <c r="Q2864" t="s">
        <v>10093</v>
      </c>
    </row>
    <row r="2865" spans="1:17" x14ac:dyDescent="0.3">
      <c r="A2865" t="s">
        <v>1500</v>
      </c>
      <c r="B2865" t="s">
        <v>17</v>
      </c>
      <c r="C2865" t="s">
        <v>49</v>
      </c>
      <c r="D2865" s="2">
        <v>44904</v>
      </c>
      <c r="E2865" t="str">
        <f>TEXT(drug_data[[#This Row],[Crime_DateTime]], "dddd")</f>
        <v>Friday</v>
      </c>
      <c r="F2865" t="s">
        <v>19</v>
      </c>
      <c r="G2865" t="s">
        <v>29</v>
      </c>
      <c r="H28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65">
        <v>23</v>
      </c>
      <c r="J2865" t="s">
        <v>21</v>
      </c>
      <c r="K2865" t="s">
        <v>27</v>
      </c>
      <c r="L2865" t="s">
        <v>10088</v>
      </c>
      <c r="M2865" t="s">
        <v>44</v>
      </c>
      <c r="N2865" t="s">
        <v>41</v>
      </c>
      <c r="O2865" t="s">
        <v>27</v>
      </c>
      <c r="P2865" t="s">
        <v>27</v>
      </c>
      <c r="Q2865" t="s">
        <v>28</v>
      </c>
    </row>
    <row r="2866" spans="1:17" x14ac:dyDescent="0.3">
      <c r="A2866" t="s">
        <v>1500</v>
      </c>
      <c r="B2866" t="s">
        <v>17</v>
      </c>
      <c r="C2866" t="s">
        <v>49</v>
      </c>
      <c r="D2866" s="2">
        <v>44588</v>
      </c>
      <c r="E2866" t="str">
        <f>TEXT(drug_data[[#This Row],[Crime_DateTime]], "dddd")</f>
        <v>Thursday</v>
      </c>
      <c r="F2866" t="s">
        <v>19</v>
      </c>
      <c r="G2866" t="s">
        <v>47</v>
      </c>
      <c r="H28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66">
        <v>23</v>
      </c>
      <c r="J2866" t="s">
        <v>21</v>
      </c>
      <c r="K2866" t="s">
        <v>27</v>
      </c>
      <c r="L2866" t="s">
        <v>10088</v>
      </c>
      <c r="M2866" t="s">
        <v>44</v>
      </c>
      <c r="N2866" t="s">
        <v>32</v>
      </c>
      <c r="O2866" t="s">
        <v>27</v>
      </c>
      <c r="P2866" t="s">
        <v>27</v>
      </c>
      <c r="Q2866" t="s">
        <v>33</v>
      </c>
    </row>
    <row r="2867" spans="1:17" x14ac:dyDescent="0.3">
      <c r="A2867" t="s">
        <v>1501</v>
      </c>
      <c r="B2867" t="s">
        <v>57</v>
      </c>
      <c r="C2867" t="s">
        <v>49</v>
      </c>
      <c r="D2867" s="2">
        <v>44751</v>
      </c>
      <c r="E2867" t="str">
        <f>TEXT(drug_data[[#This Row],[Crime_DateTime]], "dddd")</f>
        <v>Saturday</v>
      </c>
      <c r="F2867" t="s">
        <v>69</v>
      </c>
      <c r="G2867" t="s">
        <v>47</v>
      </c>
      <c r="H28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67">
        <v>30</v>
      </c>
      <c r="J2867" t="s">
        <v>21</v>
      </c>
      <c r="K2867" t="s">
        <v>22</v>
      </c>
      <c r="L2867" t="s">
        <v>10088</v>
      </c>
      <c r="M2867" t="s">
        <v>44</v>
      </c>
      <c r="N2867" t="s">
        <v>26</v>
      </c>
      <c r="O2867" t="s">
        <v>27</v>
      </c>
      <c r="P2867" t="s">
        <v>27</v>
      </c>
      <c r="Q2867" t="s">
        <v>28</v>
      </c>
    </row>
    <row r="2868" spans="1:17" x14ac:dyDescent="0.3">
      <c r="A2868" t="s">
        <v>1502</v>
      </c>
      <c r="B2868" t="s">
        <v>17</v>
      </c>
      <c r="C2868" t="s">
        <v>18</v>
      </c>
      <c r="D2868" s="2">
        <v>44610</v>
      </c>
      <c r="E2868" t="str">
        <f>TEXT(drug_data[[#This Row],[Crime_DateTime]], "dddd")</f>
        <v>Friday</v>
      </c>
      <c r="F2868" t="s">
        <v>78</v>
      </c>
      <c r="G2868" t="s">
        <v>47</v>
      </c>
      <c r="H28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68">
        <v>27</v>
      </c>
      <c r="J2868" t="s">
        <v>21</v>
      </c>
      <c r="K2868" t="s">
        <v>27</v>
      </c>
      <c r="L2868" t="s">
        <v>10088</v>
      </c>
      <c r="M2868" t="s">
        <v>44</v>
      </c>
      <c r="N2868" t="s">
        <v>26</v>
      </c>
      <c r="O2868" t="s">
        <v>27</v>
      </c>
      <c r="P2868" t="s">
        <v>22</v>
      </c>
      <c r="Q2868" t="s">
        <v>10093</v>
      </c>
    </row>
    <row r="2869" spans="1:17" x14ac:dyDescent="0.3">
      <c r="A2869" t="s">
        <v>1502</v>
      </c>
      <c r="B2869" t="s">
        <v>17</v>
      </c>
      <c r="C2869" t="s">
        <v>18</v>
      </c>
      <c r="D2869" s="2">
        <v>44875</v>
      </c>
      <c r="E2869" t="str">
        <f>TEXT(drug_data[[#This Row],[Crime_DateTime]], "dddd")</f>
        <v>Thursday</v>
      </c>
      <c r="F2869" t="s">
        <v>78</v>
      </c>
      <c r="G2869" t="s">
        <v>39</v>
      </c>
      <c r="H28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69">
        <v>27</v>
      </c>
      <c r="J2869" t="s">
        <v>21</v>
      </c>
      <c r="K2869" t="s">
        <v>27</v>
      </c>
      <c r="L2869" t="s">
        <v>10090</v>
      </c>
      <c r="M2869" t="s">
        <v>25</v>
      </c>
      <c r="N2869" t="s">
        <v>32</v>
      </c>
      <c r="O2869" t="s">
        <v>22</v>
      </c>
      <c r="P2869" t="s">
        <v>22</v>
      </c>
      <c r="Q2869" t="s">
        <v>28</v>
      </c>
    </row>
    <row r="2870" spans="1:17" x14ac:dyDescent="0.3">
      <c r="A2870" t="s">
        <v>1503</v>
      </c>
      <c r="B2870" t="s">
        <v>17</v>
      </c>
      <c r="C2870" t="s">
        <v>36</v>
      </c>
      <c r="D2870" s="2">
        <v>44855</v>
      </c>
      <c r="E2870" t="str">
        <f>TEXT(drug_data[[#This Row],[Crime_DateTime]], "dddd")</f>
        <v>Friday</v>
      </c>
      <c r="F2870" t="s">
        <v>78</v>
      </c>
      <c r="G2870" t="s">
        <v>20</v>
      </c>
      <c r="H28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70">
        <v>39</v>
      </c>
      <c r="J2870" t="s">
        <v>60</v>
      </c>
      <c r="K2870" t="s">
        <v>27</v>
      </c>
      <c r="L2870" t="s">
        <v>10090</v>
      </c>
      <c r="M2870" t="s">
        <v>44</v>
      </c>
      <c r="N2870" t="s">
        <v>32</v>
      </c>
      <c r="O2870" t="s">
        <v>22</v>
      </c>
      <c r="P2870" t="s">
        <v>27</v>
      </c>
      <c r="Q2870" t="s">
        <v>33</v>
      </c>
    </row>
    <row r="2871" spans="1:17" x14ac:dyDescent="0.3">
      <c r="A2871" t="s">
        <v>1503</v>
      </c>
      <c r="B2871" t="s">
        <v>17</v>
      </c>
      <c r="C2871" t="s">
        <v>36</v>
      </c>
      <c r="D2871" s="2">
        <v>44846</v>
      </c>
      <c r="E2871" t="str">
        <f>TEXT(drug_data[[#This Row],[Crime_DateTime]], "dddd")</f>
        <v>Wednesday</v>
      </c>
      <c r="F2871" t="s">
        <v>78</v>
      </c>
      <c r="G2871" t="s">
        <v>20</v>
      </c>
      <c r="H28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71">
        <v>39</v>
      </c>
      <c r="J2871" t="s">
        <v>60</v>
      </c>
      <c r="K2871" t="s">
        <v>22</v>
      </c>
      <c r="L2871" t="s">
        <v>10090</v>
      </c>
      <c r="M2871" t="s">
        <v>25</v>
      </c>
      <c r="N2871" t="s">
        <v>26</v>
      </c>
      <c r="O2871" t="s">
        <v>22</v>
      </c>
      <c r="P2871" t="s">
        <v>22</v>
      </c>
      <c r="Q2871" t="s">
        <v>10093</v>
      </c>
    </row>
    <row r="2872" spans="1:17" x14ac:dyDescent="0.3">
      <c r="A2872" t="s">
        <v>1503</v>
      </c>
      <c r="B2872" t="s">
        <v>17</v>
      </c>
      <c r="C2872" t="s">
        <v>36</v>
      </c>
      <c r="D2872" s="2">
        <v>44736</v>
      </c>
      <c r="E2872" t="str">
        <f>TEXT(drug_data[[#This Row],[Crime_DateTime]], "dddd")</f>
        <v>Friday</v>
      </c>
      <c r="F2872" t="s">
        <v>78</v>
      </c>
      <c r="G2872" t="s">
        <v>39</v>
      </c>
      <c r="H28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72">
        <v>39</v>
      </c>
      <c r="J2872" t="s">
        <v>60</v>
      </c>
      <c r="K2872" t="s">
        <v>22</v>
      </c>
      <c r="L2872" t="s">
        <v>10088</v>
      </c>
      <c r="M2872" t="s">
        <v>44</v>
      </c>
      <c r="N2872" t="s">
        <v>41</v>
      </c>
      <c r="O2872" t="s">
        <v>22</v>
      </c>
      <c r="P2872" t="s">
        <v>27</v>
      </c>
      <c r="Q2872" t="s">
        <v>28</v>
      </c>
    </row>
    <row r="2873" spans="1:17" x14ac:dyDescent="0.3">
      <c r="A2873" t="s">
        <v>1504</v>
      </c>
      <c r="B2873" t="s">
        <v>35</v>
      </c>
      <c r="C2873" t="s">
        <v>49</v>
      </c>
      <c r="D2873" s="2">
        <v>44583</v>
      </c>
      <c r="E2873" t="str">
        <f>TEXT(drug_data[[#This Row],[Crime_DateTime]], "dddd")</f>
        <v>Saturday</v>
      </c>
      <c r="F2873" t="s">
        <v>64</v>
      </c>
      <c r="G2873" t="s">
        <v>20</v>
      </c>
      <c r="H28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73">
        <v>36</v>
      </c>
      <c r="J2873" t="s">
        <v>21</v>
      </c>
      <c r="K2873" t="s">
        <v>27</v>
      </c>
      <c r="L2873" t="s">
        <v>10091</v>
      </c>
      <c r="M2873" t="s">
        <v>44</v>
      </c>
      <c r="N2873" t="s">
        <v>26</v>
      </c>
      <c r="O2873" t="s">
        <v>27</v>
      </c>
      <c r="P2873" t="s">
        <v>27</v>
      </c>
      <c r="Q2873" t="s">
        <v>10093</v>
      </c>
    </row>
    <row r="2874" spans="1:17" x14ac:dyDescent="0.3">
      <c r="A2874" t="s">
        <v>1504</v>
      </c>
      <c r="B2874" t="s">
        <v>35</v>
      </c>
      <c r="C2874" t="s">
        <v>49</v>
      </c>
      <c r="D2874" s="2">
        <v>44815</v>
      </c>
      <c r="E2874" t="str">
        <f>TEXT(drug_data[[#This Row],[Crime_DateTime]], "dddd")</f>
        <v>Sunday</v>
      </c>
      <c r="F2874" t="s">
        <v>64</v>
      </c>
      <c r="G2874" t="s">
        <v>39</v>
      </c>
      <c r="H28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74">
        <v>36</v>
      </c>
      <c r="J2874" t="s">
        <v>21</v>
      </c>
      <c r="K2874" t="s">
        <v>22</v>
      </c>
      <c r="L2874" t="s">
        <v>10090</v>
      </c>
      <c r="M2874" t="s">
        <v>25</v>
      </c>
      <c r="N2874" t="s">
        <v>32</v>
      </c>
      <c r="O2874" t="s">
        <v>27</v>
      </c>
      <c r="P2874" t="s">
        <v>22</v>
      </c>
      <c r="Q2874" t="s">
        <v>28</v>
      </c>
    </row>
    <row r="2875" spans="1:17" x14ac:dyDescent="0.3">
      <c r="A2875" t="s">
        <v>1504</v>
      </c>
      <c r="B2875" t="s">
        <v>35</v>
      </c>
      <c r="C2875" t="s">
        <v>49</v>
      </c>
      <c r="D2875" s="2">
        <v>44786</v>
      </c>
      <c r="E2875" t="str">
        <f>TEXT(drug_data[[#This Row],[Crime_DateTime]], "dddd")</f>
        <v>Saturday</v>
      </c>
      <c r="F2875" t="s">
        <v>64</v>
      </c>
      <c r="G2875" t="s">
        <v>20</v>
      </c>
      <c r="H28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75">
        <v>36</v>
      </c>
      <c r="J2875" t="s">
        <v>21</v>
      </c>
      <c r="K2875" t="s">
        <v>27</v>
      </c>
      <c r="L2875" t="s">
        <v>10088</v>
      </c>
      <c r="M2875" t="s">
        <v>44</v>
      </c>
      <c r="N2875" t="s">
        <v>32</v>
      </c>
      <c r="O2875" t="s">
        <v>22</v>
      </c>
      <c r="P2875" t="s">
        <v>22</v>
      </c>
      <c r="Q2875" t="s">
        <v>28</v>
      </c>
    </row>
    <row r="2876" spans="1:17" x14ac:dyDescent="0.3">
      <c r="A2876" t="s">
        <v>1505</v>
      </c>
      <c r="B2876" t="s">
        <v>57</v>
      </c>
      <c r="C2876" t="s">
        <v>36</v>
      </c>
      <c r="D2876" s="2">
        <v>44611</v>
      </c>
      <c r="E2876" t="str">
        <f>TEXT(drug_data[[#This Row],[Crime_DateTime]], "dddd")</f>
        <v>Saturday</v>
      </c>
      <c r="F2876" t="s">
        <v>69</v>
      </c>
      <c r="G2876" t="s">
        <v>20</v>
      </c>
      <c r="H28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876">
        <v>43</v>
      </c>
      <c r="J2876" t="s">
        <v>21</v>
      </c>
      <c r="K2876" t="s">
        <v>22</v>
      </c>
      <c r="L2876" t="s">
        <v>10088</v>
      </c>
      <c r="M2876" t="s">
        <v>25</v>
      </c>
      <c r="N2876" t="s">
        <v>32</v>
      </c>
      <c r="O2876" t="s">
        <v>22</v>
      </c>
      <c r="P2876" t="s">
        <v>27</v>
      </c>
      <c r="Q2876" t="s">
        <v>10093</v>
      </c>
    </row>
    <row r="2877" spans="1:17" x14ac:dyDescent="0.3">
      <c r="A2877" t="s">
        <v>1506</v>
      </c>
      <c r="B2877" t="s">
        <v>57</v>
      </c>
      <c r="C2877" t="s">
        <v>81</v>
      </c>
      <c r="D2877" s="2">
        <v>44912</v>
      </c>
      <c r="E2877" t="str">
        <f>TEXT(drug_data[[#This Row],[Crime_DateTime]], "dddd")</f>
        <v>Saturday</v>
      </c>
      <c r="F2877" t="s">
        <v>66</v>
      </c>
      <c r="G2877" t="s">
        <v>20</v>
      </c>
      <c r="H28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77">
        <v>25</v>
      </c>
      <c r="J2877" t="s">
        <v>60</v>
      </c>
      <c r="K2877" t="s">
        <v>27</v>
      </c>
      <c r="L2877" t="s">
        <v>10090</v>
      </c>
      <c r="M2877" t="s">
        <v>25</v>
      </c>
      <c r="N2877" t="s">
        <v>32</v>
      </c>
      <c r="O2877" t="s">
        <v>27</v>
      </c>
      <c r="P2877" t="s">
        <v>22</v>
      </c>
      <c r="Q2877" t="s">
        <v>10093</v>
      </c>
    </row>
    <row r="2878" spans="1:17" x14ac:dyDescent="0.3">
      <c r="A2878" t="s">
        <v>1506</v>
      </c>
      <c r="B2878" t="s">
        <v>57</v>
      </c>
      <c r="C2878" t="s">
        <v>81</v>
      </c>
      <c r="D2878" s="2">
        <v>44883</v>
      </c>
      <c r="E2878" t="str">
        <f>TEXT(drug_data[[#This Row],[Crime_DateTime]], "dddd")</f>
        <v>Friday</v>
      </c>
      <c r="F2878" t="s">
        <v>66</v>
      </c>
      <c r="G2878" t="s">
        <v>29</v>
      </c>
      <c r="H28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78">
        <v>25</v>
      </c>
      <c r="J2878" t="s">
        <v>60</v>
      </c>
      <c r="K2878" t="s">
        <v>27</v>
      </c>
      <c r="L2878" t="s">
        <v>10091</v>
      </c>
      <c r="M2878" t="s">
        <v>44</v>
      </c>
      <c r="N2878" t="s">
        <v>32</v>
      </c>
      <c r="O2878" t="s">
        <v>22</v>
      </c>
      <c r="P2878" t="s">
        <v>22</v>
      </c>
      <c r="Q2878" t="s">
        <v>10093</v>
      </c>
    </row>
    <row r="2879" spans="1:17" x14ac:dyDescent="0.3">
      <c r="A2879" t="s">
        <v>1506</v>
      </c>
      <c r="B2879" t="s">
        <v>57</v>
      </c>
      <c r="C2879" t="s">
        <v>81</v>
      </c>
      <c r="D2879" s="2">
        <v>44909</v>
      </c>
      <c r="E2879" t="str">
        <f>TEXT(drug_data[[#This Row],[Crime_DateTime]], "dddd")</f>
        <v>Wednesday</v>
      </c>
      <c r="F2879" t="s">
        <v>66</v>
      </c>
      <c r="G2879" t="s">
        <v>39</v>
      </c>
      <c r="H28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79">
        <v>25</v>
      </c>
      <c r="J2879" t="s">
        <v>60</v>
      </c>
      <c r="K2879" t="s">
        <v>27</v>
      </c>
      <c r="L2879" t="s">
        <v>10088</v>
      </c>
      <c r="M2879" t="s">
        <v>25</v>
      </c>
      <c r="N2879" t="s">
        <v>26</v>
      </c>
      <c r="O2879" t="s">
        <v>27</v>
      </c>
      <c r="P2879" t="s">
        <v>22</v>
      </c>
      <c r="Q2879" t="s">
        <v>28</v>
      </c>
    </row>
    <row r="2880" spans="1:17" x14ac:dyDescent="0.3">
      <c r="A2880" t="s">
        <v>1507</v>
      </c>
      <c r="B2880" t="s">
        <v>57</v>
      </c>
      <c r="C2880" t="s">
        <v>81</v>
      </c>
      <c r="D2880" s="2">
        <v>44589</v>
      </c>
      <c r="E2880" t="str">
        <f>TEXT(drug_data[[#This Row],[Crime_DateTime]], "dddd")</f>
        <v>Friday</v>
      </c>
      <c r="F2880" t="s">
        <v>66</v>
      </c>
      <c r="G2880" t="s">
        <v>20</v>
      </c>
      <c r="H28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80">
        <v>34</v>
      </c>
      <c r="J2880" t="s">
        <v>21</v>
      </c>
      <c r="K2880" t="s">
        <v>27</v>
      </c>
      <c r="L2880" t="s">
        <v>10091</v>
      </c>
      <c r="M2880" t="s">
        <v>44</v>
      </c>
      <c r="N2880" t="s">
        <v>32</v>
      </c>
      <c r="O2880" t="s">
        <v>27</v>
      </c>
      <c r="P2880" t="s">
        <v>27</v>
      </c>
      <c r="Q2880" t="s">
        <v>28</v>
      </c>
    </row>
    <row r="2881" spans="1:17" x14ac:dyDescent="0.3">
      <c r="A2881" t="s">
        <v>1507</v>
      </c>
      <c r="B2881" t="s">
        <v>57</v>
      </c>
      <c r="C2881" t="s">
        <v>81</v>
      </c>
      <c r="D2881" s="2">
        <v>44723</v>
      </c>
      <c r="E2881" t="str">
        <f>TEXT(drug_data[[#This Row],[Crime_DateTime]], "dddd")</f>
        <v>Saturday</v>
      </c>
      <c r="F2881" t="s">
        <v>66</v>
      </c>
      <c r="G2881" t="s">
        <v>47</v>
      </c>
      <c r="H28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81">
        <v>34</v>
      </c>
      <c r="J2881" t="s">
        <v>21</v>
      </c>
      <c r="K2881" t="s">
        <v>27</v>
      </c>
      <c r="L2881" t="s">
        <v>10088</v>
      </c>
      <c r="M2881" t="s">
        <v>44</v>
      </c>
      <c r="N2881" t="s">
        <v>32</v>
      </c>
      <c r="O2881" t="s">
        <v>22</v>
      </c>
      <c r="P2881" t="s">
        <v>22</v>
      </c>
      <c r="Q2881" t="s">
        <v>10093</v>
      </c>
    </row>
    <row r="2882" spans="1:17" x14ac:dyDescent="0.3">
      <c r="A2882" t="s">
        <v>1507</v>
      </c>
      <c r="B2882" t="s">
        <v>57</v>
      </c>
      <c r="C2882" t="s">
        <v>81</v>
      </c>
      <c r="D2882" s="2">
        <v>44604</v>
      </c>
      <c r="E2882" t="str">
        <f>TEXT(drug_data[[#This Row],[Crime_DateTime]], "dddd")</f>
        <v>Saturday</v>
      </c>
      <c r="F2882" t="s">
        <v>66</v>
      </c>
      <c r="G2882" t="s">
        <v>20</v>
      </c>
      <c r="H28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82">
        <v>34</v>
      </c>
      <c r="J2882" t="s">
        <v>21</v>
      </c>
      <c r="K2882" t="s">
        <v>27</v>
      </c>
      <c r="L2882" t="s">
        <v>10088</v>
      </c>
      <c r="M2882" t="s">
        <v>44</v>
      </c>
      <c r="N2882" t="s">
        <v>32</v>
      </c>
      <c r="O2882" t="s">
        <v>27</v>
      </c>
      <c r="P2882" t="s">
        <v>22</v>
      </c>
      <c r="Q2882" t="s">
        <v>28</v>
      </c>
    </row>
    <row r="2883" spans="1:17" x14ac:dyDescent="0.3">
      <c r="A2883" t="s">
        <v>1508</v>
      </c>
      <c r="B2883" t="s">
        <v>57</v>
      </c>
      <c r="C2883" t="s">
        <v>18</v>
      </c>
      <c r="D2883" s="2">
        <v>44783</v>
      </c>
      <c r="E2883" t="str">
        <f>TEXT(drug_data[[#This Row],[Crime_DateTime]], "dddd")</f>
        <v>Wednesday</v>
      </c>
      <c r="F2883" t="s">
        <v>58</v>
      </c>
      <c r="G2883" t="s">
        <v>20</v>
      </c>
      <c r="H28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83">
        <v>34</v>
      </c>
      <c r="J2883" t="s">
        <v>60</v>
      </c>
      <c r="K2883" t="s">
        <v>22</v>
      </c>
      <c r="L2883" t="s">
        <v>10090</v>
      </c>
      <c r="M2883" t="s">
        <v>44</v>
      </c>
      <c r="N2883" t="s">
        <v>41</v>
      </c>
      <c r="O2883" t="s">
        <v>27</v>
      </c>
      <c r="P2883" t="s">
        <v>22</v>
      </c>
      <c r="Q2883" t="s">
        <v>28</v>
      </c>
    </row>
    <row r="2884" spans="1:17" x14ac:dyDescent="0.3">
      <c r="A2884" t="s">
        <v>1508</v>
      </c>
      <c r="B2884" t="s">
        <v>57</v>
      </c>
      <c r="C2884" t="s">
        <v>18</v>
      </c>
      <c r="D2884" s="2">
        <v>44609</v>
      </c>
      <c r="E2884" t="str">
        <f>TEXT(drug_data[[#This Row],[Crime_DateTime]], "dddd")</f>
        <v>Thursday</v>
      </c>
      <c r="F2884" t="s">
        <v>58</v>
      </c>
      <c r="G2884" t="s">
        <v>47</v>
      </c>
      <c r="H28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84">
        <v>34</v>
      </c>
      <c r="J2884" t="s">
        <v>60</v>
      </c>
      <c r="K2884" t="s">
        <v>27</v>
      </c>
      <c r="L2884" t="s">
        <v>10090</v>
      </c>
      <c r="M2884" t="s">
        <v>44</v>
      </c>
      <c r="N2884" t="s">
        <v>32</v>
      </c>
      <c r="O2884" t="s">
        <v>22</v>
      </c>
      <c r="P2884" t="s">
        <v>27</v>
      </c>
      <c r="Q2884" t="s">
        <v>10093</v>
      </c>
    </row>
    <row r="2885" spans="1:17" x14ac:dyDescent="0.3">
      <c r="A2885" t="s">
        <v>1508</v>
      </c>
      <c r="B2885" t="s">
        <v>57</v>
      </c>
      <c r="C2885" t="s">
        <v>18</v>
      </c>
      <c r="D2885" s="2">
        <v>44635</v>
      </c>
      <c r="E2885" t="str">
        <f>TEXT(drug_data[[#This Row],[Crime_DateTime]], "dddd")</f>
        <v>Tuesday</v>
      </c>
      <c r="F2885" t="s">
        <v>58</v>
      </c>
      <c r="G2885" t="s">
        <v>20</v>
      </c>
      <c r="H28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85">
        <v>34</v>
      </c>
      <c r="J2885" t="s">
        <v>60</v>
      </c>
      <c r="K2885" t="s">
        <v>22</v>
      </c>
      <c r="L2885" t="s">
        <v>10088</v>
      </c>
      <c r="M2885" t="s">
        <v>44</v>
      </c>
      <c r="N2885" t="s">
        <v>32</v>
      </c>
      <c r="O2885" t="s">
        <v>22</v>
      </c>
      <c r="P2885" t="s">
        <v>27</v>
      </c>
      <c r="Q2885" t="s">
        <v>28</v>
      </c>
    </row>
    <row r="2886" spans="1:17" x14ac:dyDescent="0.3">
      <c r="A2886" t="s">
        <v>1509</v>
      </c>
      <c r="B2886" t="s">
        <v>57</v>
      </c>
      <c r="C2886" t="s">
        <v>36</v>
      </c>
      <c r="D2886" s="2">
        <v>44876</v>
      </c>
      <c r="E2886" t="str">
        <f>TEXT(drug_data[[#This Row],[Crime_DateTime]], "dddd")</f>
        <v>Friday</v>
      </c>
      <c r="F2886" t="s">
        <v>66</v>
      </c>
      <c r="G2886" t="s">
        <v>47</v>
      </c>
      <c r="H28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86">
        <v>37</v>
      </c>
      <c r="J2886" t="s">
        <v>60</v>
      </c>
      <c r="K2886" t="s">
        <v>22</v>
      </c>
      <c r="L2886" t="s">
        <v>10091</v>
      </c>
      <c r="M2886" t="s">
        <v>44</v>
      </c>
      <c r="N2886" t="s">
        <v>32</v>
      </c>
      <c r="O2886" t="s">
        <v>27</v>
      </c>
      <c r="P2886" t="s">
        <v>27</v>
      </c>
      <c r="Q2886" t="s">
        <v>28</v>
      </c>
    </row>
    <row r="2887" spans="1:17" x14ac:dyDescent="0.3">
      <c r="A2887" t="s">
        <v>1509</v>
      </c>
      <c r="B2887" t="s">
        <v>57</v>
      </c>
      <c r="C2887" t="s">
        <v>36</v>
      </c>
      <c r="D2887" s="2">
        <v>44878</v>
      </c>
      <c r="E2887" t="str">
        <f>TEXT(drug_data[[#This Row],[Crime_DateTime]], "dddd")</f>
        <v>Sunday</v>
      </c>
      <c r="F2887" t="s">
        <v>66</v>
      </c>
      <c r="G2887" t="s">
        <v>47</v>
      </c>
      <c r="H28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87">
        <v>37</v>
      </c>
      <c r="J2887" t="s">
        <v>60</v>
      </c>
      <c r="K2887" t="s">
        <v>27</v>
      </c>
      <c r="L2887" t="s">
        <v>10091</v>
      </c>
      <c r="M2887" t="s">
        <v>44</v>
      </c>
      <c r="N2887" t="s">
        <v>32</v>
      </c>
      <c r="O2887" t="s">
        <v>27</v>
      </c>
      <c r="P2887" t="s">
        <v>22</v>
      </c>
      <c r="Q2887" t="s">
        <v>28</v>
      </c>
    </row>
    <row r="2888" spans="1:17" x14ac:dyDescent="0.3">
      <c r="A2888" t="s">
        <v>1509</v>
      </c>
      <c r="B2888" t="s">
        <v>57</v>
      </c>
      <c r="C2888" t="s">
        <v>36</v>
      </c>
      <c r="D2888" s="2">
        <v>44862</v>
      </c>
      <c r="E2888" t="str">
        <f>TEXT(drug_data[[#This Row],[Crime_DateTime]], "dddd")</f>
        <v>Friday</v>
      </c>
      <c r="F2888" t="s">
        <v>66</v>
      </c>
      <c r="G2888" t="s">
        <v>29</v>
      </c>
      <c r="H28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88">
        <v>37</v>
      </c>
      <c r="J2888" t="s">
        <v>60</v>
      </c>
      <c r="K2888" t="s">
        <v>22</v>
      </c>
      <c r="L2888" t="s">
        <v>10088</v>
      </c>
      <c r="M2888" t="s">
        <v>44</v>
      </c>
      <c r="N2888" t="s">
        <v>32</v>
      </c>
      <c r="O2888" t="s">
        <v>27</v>
      </c>
      <c r="P2888" t="s">
        <v>22</v>
      </c>
      <c r="Q2888" t="s">
        <v>10093</v>
      </c>
    </row>
    <row r="2889" spans="1:17" x14ac:dyDescent="0.3">
      <c r="A2889" t="s">
        <v>1510</v>
      </c>
      <c r="B2889" t="s">
        <v>54</v>
      </c>
      <c r="C2889" t="s">
        <v>36</v>
      </c>
      <c r="D2889" s="2">
        <v>44566</v>
      </c>
      <c r="E2889" t="str">
        <f>TEXT(drug_data[[#This Row],[Crime_DateTime]], "dddd")</f>
        <v>Wednesday</v>
      </c>
      <c r="F2889" t="s">
        <v>55</v>
      </c>
      <c r="G2889" t="s">
        <v>20</v>
      </c>
      <c r="H28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89">
        <v>34</v>
      </c>
      <c r="J2889" t="s">
        <v>60</v>
      </c>
      <c r="K2889" t="s">
        <v>27</v>
      </c>
      <c r="L2889" t="s">
        <v>10091</v>
      </c>
      <c r="M2889" t="s">
        <v>44</v>
      </c>
      <c r="N2889" t="s">
        <v>32</v>
      </c>
      <c r="O2889" t="s">
        <v>22</v>
      </c>
      <c r="P2889" t="s">
        <v>22</v>
      </c>
      <c r="Q2889" t="s">
        <v>28</v>
      </c>
    </row>
    <row r="2890" spans="1:17" x14ac:dyDescent="0.3">
      <c r="A2890" t="s">
        <v>1510</v>
      </c>
      <c r="B2890" t="s">
        <v>54</v>
      </c>
      <c r="C2890" t="s">
        <v>36</v>
      </c>
      <c r="D2890" s="2">
        <v>44854</v>
      </c>
      <c r="E2890" t="str">
        <f>TEXT(drug_data[[#This Row],[Crime_DateTime]], "dddd")</f>
        <v>Thursday</v>
      </c>
      <c r="F2890" t="s">
        <v>55</v>
      </c>
      <c r="G2890" t="s">
        <v>47</v>
      </c>
      <c r="H28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90">
        <v>34</v>
      </c>
      <c r="J2890" t="s">
        <v>60</v>
      </c>
      <c r="K2890" t="s">
        <v>22</v>
      </c>
      <c r="L2890" t="s">
        <v>10090</v>
      </c>
      <c r="M2890" t="s">
        <v>44</v>
      </c>
      <c r="N2890" t="s">
        <v>32</v>
      </c>
      <c r="O2890" t="s">
        <v>27</v>
      </c>
      <c r="P2890" t="s">
        <v>22</v>
      </c>
      <c r="Q2890" t="s">
        <v>33</v>
      </c>
    </row>
    <row r="2891" spans="1:17" x14ac:dyDescent="0.3">
      <c r="A2891" t="s">
        <v>1510</v>
      </c>
      <c r="B2891" t="s">
        <v>54</v>
      </c>
      <c r="C2891" t="s">
        <v>36</v>
      </c>
      <c r="D2891" s="2">
        <v>44706</v>
      </c>
      <c r="E2891" t="str">
        <f>TEXT(drug_data[[#This Row],[Crime_DateTime]], "dddd")</f>
        <v>Wednesday</v>
      </c>
      <c r="F2891" t="s">
        <v>55</v>
      </c>
      <c r="G2891" t="s">
        <v>47</v>
      </c>
      <c r="H28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91">
        <v>34</v>
      </c>
      <c r="J2891" t="s">
        <v>60</v>
      </c>
      <c r="K2891" t="s">
        <v>27</v>
      </c>
      <c r="L2891" t="s">
        <v>10088</v>
      </c>
      <c r="M2891" t="s">
        <v>25</v>
      </c>
      <c r="N2891" t="s">
        <v>41</v>
      </c>
      <c r="O2891" t="s">
        <v>22</v>
      </c>
      <c r="P2891" t="s">
        <v>27</v>
      </c>
      <c r="Q2891" t="s">
        <v>28</v>
      </c>
    </row>
    <row r="2892" spans="1:17" x14ac:dyDescent="0.3">
      <c r="A2892" t="s">
        <v>1511</v>
      </c>
      <c r="B2892" t="s">
        <v>57</v>
      </c>
      <c r="C2892" t="s">
        <v>49</v>
      </c>
      <c r="D2892" s="2">
        <v>44645</v>
      </c>
      <c r="E2892" t="str">
        <f>TEXT(drug_data[[#This Row],[Crime_DateTime]], "dddd")</f>
        <v>Friday</v>
      </c>
      <c r="F2892" t="s">
        <v>69</v>
      </c>
      <c r="G2892" t="s">
        <v>39</v>
      </c>
      <c r="H28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92">
        <v>23</v>
      </c>
      <c r="J2892" t="s">
        <v>21</v>
      </c>
      <c r="K2892" t="s">
        <v>27</v>
      </c>
      <c r="L2892" t="s">
        <v>10090</v>
      </c>
      <c r="M2892" t="s">
        <v>44</v>
      </c>
      <c r="N2892" t="s">
        <v>41</v>
      </c>
      <c r="O2892" t="s">
        <v>22</v>
      </c>
      <c r="P2892" t="s">
        <v>27</v>
      </c>
      <c r="Q2892" t="s">
        <v>33</v>
      </c>
    </row>
    <row r="2893" spans="1:17" x14ac:dyDescent="0.3">
      <c r="A2893" t="s">
        <v>1511</v>
      </c>
      <c r="B2893" t="s">
        <v>57</v>
      </c>
      <c r="C2893" t="s">
        <v>49</v>
      </c>
      <c r="D2893" s="2">
        <v>44717</v>
      </c>
      <c r="E2893" t="str">
        <f>TEXT(drug_data[[#This Row],[Crime_DateTime]], "dddd")</f>
        <v>Sunday</v>
      </c>
      <c r="F2893" t="s">
        <v>69</v>
      </c>
      <c r="G2893" t="s">
        <v>20</v>
      </c>
      <c r="H28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93">
        <v>23</v>
      </c>
      <c r="J2893" t="s">
        <v>21</v>
      </c>
      <c r="K2893" t="s">
        <v>22</v>
      </c>
      <c r="L2893" t="s">
        <v>10088</v>
      </c>
      <c r="M2893" t="s">
        <v>44</v>
      </c>
      <c r="N2893" t="s">
        <v>32</v>
      </c>
      <c r="O2893" t="s">
        <v>22</v>
      </c>
      <c r="P2893" t="s">
        <v>27</v>
      </c>
      <c r="Q2893" t="s">
        <v>10093</v>
      </c>
    </row>
    <row r="2894" spans="1:17" x14ac:dyDescent="0.3">
      <c r="A2894" t="s">
        <v>1512</v>
      </c>
      <c r="B2894" t="s">
        <v>17</v>
      </c>
      <c r="C2894" t="s">
        <v>49</v>
      </c>
      <c r="D2894" s="2">
        <v>44657</v>
      </c>
      <c r="E2894" t="str">
        <f>TEXT(drug_data[[#This Row],[Crime_DateTime]], "dddd")</f>
        <v>Wednesday</v>
      </c>
      <c r="F2894" t="s">
        <v>19</v>
      </c>
      <c r="G2894" t="s">
        <v>39</v>
      </c>
      <c r="H28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94">
        <v>21</v>
      </c>
      <c r="J2894" t="s">
        <v>21</v>
      </c>
      <c r="K2894" t="s">
        <v>22</v>
      </c>
      <c r="L2894" t="s">
        <v>10088</v>
      </c>
      <c r="M2894" t="s">
        <v>25</v>
      </c>
      <c r="N2894" t="s">
        <v>26</v>
      </c>
      <c r="O2894" t="s">
        <v>27</v>
      </c>
      <c r="P2894" t="s">
        <v>22</v>
      </c>
      <c r="Q2894" t="s">
        <v>28</v>
      </c>
    </row>
    <row r="2895" spans="1:17" x14ac:dyDescent="0.3">
      <c r="A2895" t="s">
        <v>1513</v>
      </c>
      <c r="B2895" t="s">
        <v>57</v>
      </c>
      <c r="C2895" t="s">
        <v>49</v>
      </c>
      <c r="D2895" s="2">
        <v>44882</v>
      </c>
      <c r="E2895" t="str">
        <f>TEXT(drug_data[[#This Row],[Crime_DateTime]], "dddd")</f>
        <v>Thursday</v>
      </c>
      <c r="F2895" t="s">
        <v>66</v>
      </c>
      <c r="G2895" t="s">
        <v>20</v>
      </c>
      <c r="H28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895">
        <v>20</v>
      </c>
      <c r="J2895" t="s">
        <v>60</v>
      </c>
      <c r="K2895" t="s">
        <v>22</v>
      </c>
      <c r="L2895" t="s">
        <v>10091</v>
      </c>
      <c r="M2895" t="s">
        <v>44</v>
      </c>
      <c r="N2895" t="s">
        <v>41</v>
      </c>
      <c r="O2895" t="s">
        <v>22</v>
      </c>
      <c r="P2895" t="s">
        <v>27</v>
      </c>
      <c r="Q2895" t="s">
        <v>33</v>
      </c>
    </row>
    <row r="2896" spans="1:17" x14ac:dyDescent="0.3">
      <c r="A2896" t="s">
        <v>1514</v>
      </c>
      <c r="B2896" t="s">
        <v>57</v>
      </c>
      <c r="C2896" t="s">
        <v>49</v>
      </c>
      <c r="D2896" s="2">
        <v>44672</v>
      </c>
      <c r="E2896" t="str">
        <f>TEXT(drug_data[[#This Row],[Crime_DateTime]], "dddd")</f>
        <v>Thursday</v>
      </c>
      <c r="F2896" t="s">
        <v>58</v>
      </c>
      <c r="G2896" t="s">
        <v>39</v>
      </c>
      <c r="H28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96">
        <v>31</v>
      </c>
      <c r="J2896" t="s">
        <v>21</v>
      </c>
      <c r="K2896" t="s">
        <v>22</v>
      </c>
      <c r="L2896" t="s">
        <v>10088</v>
      </c>
      <c r="M2896" t="s">
        <v>25</v>
      </c>
      <c r="N2896" t="s">
        <v>32</v>
      </c>
      <c r="O2896" t="s">
        <v>22</v>
      </c>
      <c r="P2896" t="s">
        <v>27</v>
      </c>
      <c r="Q2896" t="s">
        <v>10093</v>
      </c>
    </row>
    <row r="2897" spans="1:17" x14ac:dyDescent="0.3">
      <c r="A2897" t="s">
        <v>1514</v>
      </c>
      <c r="B2897" t="s">
        <v>57</v>
      </c>
      <c r="C2897" t="s">
        <v>49</v>
      </c>
      <c r="D2897" s="2">
        <v>44920</v>
      </c>
      <c r="E2897" t="str">
        <f>TEXT(drug_data[[#This Row],[Crime_DateTime]], "dddd")</f>
        <v>Sunday</v>
      </c>
      <c r="F2897" t="s">
        <v>58</v>
      </c>
      <c r="G2897" t="s">
        <v>20</v>
      </c>
      <c r="H28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97">
        <v>31</v>
      </c>
      <c r="J2897" t="s">
        <v>21</v>
      </c>
      <c r="K2897" t="s">
        <v>22</v>
      </c>
      <c r="L2897" t="s">
        <v>10088</v>
      </c>
      <c r="M2897" t="s">
        <v>44</v>
      </c>
      <c r="N2897" t="s">
        <v>41</v>
      </c>
      <c r="O2897" t="s">
        <v>22</v>
      </c>
      <c r="P2897" t="s">
        <v>22</v>
      </c>
      <c r="Q2897" t="s">
        <v>10093</v>
      </c>
    </row>
    <row r="2898" spans="1:17" x14ac:dyDescent="0.3">
      <c r="A2898" t="s">
        <v>1515</v>
      </c>
      <c r="B2898" t="s">
        <v>17</v>
      </c>
      <c r="C2898" t="s">
        <v>36</v>
      </c>
      <c r="D2898" s="2">
        <v>44727</v>
      </c>
      <c r="E2898" t="str">
        <f>TEXT(drug_data[[#This Row],[Crime_DateTime]], "dddd")</f>
        <v>Wednesday</v>
      </c>
      <c r="F2898" t="s">
        <v>19</v>
      </c>
      <c r="G2898" t="s">
        <v>47</v>
      </c>
      <c r="H28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98">
        <v>28</v>
      </c>
      <c r="J2898" t="s">
        <v>21</v>
      </c>
      <c r="K2898" t="s">
        <v>22</v>
      </c>
      <c r="L2898" t="s">
        <v>10090</v>
      </c>
      <c r="M2898" t="s">
        <v>44</v>
      </c>
      <c r="N2898" t="s">
        <v>26</v>
      </c>
      <c r="O2898" t="s">
        <v>27</v>
      </c>
      <c r="P2898" t="s">
        <v>27</v>
      </c>
      <c r="Q2898" t="s">
        <v>10093</v>
      </c>
    </row>
    <row r="2899" spans="1:17" x14ac:dyDescent="0.3">
      <c r="A2899" t="s">
        <v>1516</v>
      </c>
      <c r="B2899" t="s">
        <v>54</v>
      </c>
      <c r="C2899" t="s">
        <v>49</v>
      </c>
      <c r="D2899" s="2">
        <v>44904</v>
      </c>
      <c r="E2899" t="str">
        <f>TEXT(drug_data[[#This Row],[Crime_DateTime]], "dddd")</f>
        <v>Friday</v>
      </c>
      <c r="F2899" t="s">
        <v>62</v>
      </c>
      <c r="G2899" t="s">
        <v>47</v>
      </c>
      <c r="H28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899">
        <v>37</v>
      </c>
      <c r="J2899" t="s">
        <v>21</v>
      </c>
      <c r="K2899" t="s">
        <v>22</v>
      </c>
      <c r="L2899" t="s">
        <v>10090</v>
      </c>
      <c r="M2899" t="s">
        <v>44</v>
      </c>
      <c r="N2899" t="s">
        <v>26</v>
      </c>
      <c r="O2899" t="s">
        <v>22</v>
      </c>
      <c r="P2899" t="s">
        <v>22</v>
      </c>
      <c r="Q2899" t="s">
        <v>33</v>
      </c>
    </row>
    <row r="2900" spans="1:17" x14ac:dyDescent="0.3">
      <c r="A2900" t="s">
        <v>1517</v>
      </c>
      <c r="B2900" t="s">
        <v>35</v>
      </c>
      <c r="C2900" t="s">
        <v>18</v>
      </c>
      <c r="D2900" s="2">
        <v>44610</v>
      </c>
      <c r="E2900" t="str">
        <f>TEXT(drug_data[[#This Row],[Crime_DateTime]], "dddd")</f>
        <v>Friday</v>
      </c>
      <c r="F2900" t="s">
        <v>37</v>
      </c>
      <c r="G2900" t="s">
        <v>29</v>
      </c>
      <c r="H29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00">
        <v>30</v>
      </c>
      <c r="J2900" t="s">
        <v>21</v>
      </c>
      <c r="K2900" t="s">
        <v>22</v>
      </c>
      <c r="L2900" t="s">
        <v>10091</v>
      </c>
      <c r="M2900" t="s">
        <v>44</v>
      </c>
      <c r="N2900" t="s">
        <v>26</v>
      </c>
      <c r="O2900" t="s">
        <v>22</v>
      </c>
      <c r="P2900" t="s">
        <v>27</v>
      </c>
      <c r="Q2900" t="s">
        <v>28</v>
      </c>
    </row>
    <row r="2901" spans="1:17" x14ac:dyDescent="0.3">
      <c r="A2901" t="s">
        <v>1517</v>
      </c>
      <c r="B2901" t="s">
        <v>35</v>
      </c>
      <c r="C2901" t="s">
        <v>18</v>
      </c>
      <c r="D2901" s="2">
        <v>44699</v>
      </c>
      <c r="E2901" t="str">
        <f>TEXT(drug_data[[#This Row],[Crime_DateTime]], "dddd")</f>
        <v>Wednesday</v>
      </c>
      <c r="F2901" t="s">
        <v>37</v>
      </c>
      <c r="G2901" t="s">
        <v>47</v>
      </c>
      <c r="H29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01">
        <v>30</v>
      </c>
      <c r="J2901" t="s">
        <v>21</v>
      </c>
      <c r="K2901" t="s">
        <v>22</v>
      </c>
      <c r="L2901" t="s">
        <v>10088</v>
      </c>
      <c r="M2901" t="s">
        <v>25</v>
      </c>
      <c r="N2901" t="s">
        <v>32</v>
      </c>
      <c r="O2901" t="s">
        <v>27</v>
      </c>
      <c r="P2901" t="s">
        <v>22</v>
      </c>
      <c r="Q2901" t="s">
        <v>33</v>
      </c>
    </row>
    <row r="2902" spans="1:17" x14ac:dyDescent="0.3">
      <c r="A2902" t="s">
        <v>1518</v>
      </c>
      <c r="B2902" t="s">
        <v>54</v>
      </c>
      <c r="C2902" t="s">
        <v>36</v>
      </c>
      <c r="D2902" s="2">
        <v>44791</v>
      </c>
      <c r="E2902" t="str">
        <f>TEXT(drug_data[[#This Row],[Crime_DateTime]], "dddd")</f>
        <v>Thursday</v>
      </c>
      <c r="F2902" t="s">
        <v>62</v>
      </c>
      <c r="G2902" t="s">
        <v>29</v>
      </c>
      <c r="H29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02">
        <v>27</v>
      </c>
      <c r="J2902" t="s">
        <v>21</v>
      </c>
      <c r="K2902" t="s">
        <v>27</v>
      </c>
      <c r="L2902" t="s">
        <v>10090</v>
      </c>
      <c r="M2902" t="s">
        <v>44</v>
      </c>
      <c r="N2902" t="s">
        <v>41</v>
      </c>
      <c r="O2902" t="s">
        <v>22</v>
      </c>
      <c r="P2902" t="s">
        <v>27</v>
      </c>
      <c r="Q2902" t="s">
        <v>28</v>
      </c>
    </row>
    <row r="2903" spans="1:17" x14ac:dyDescent="0.3">
      <c r="A2903" t="s">
        <v>1518</v>
      </c>
      <c r="B2903" t="s">
        <v>54</v>
      </c>
      <c r="C2903" t="s">
        <v>36</v>
      </c>
      <c r="D2903" s="2">
        <v>44634</v>
      </c>
      <c r="E2903" t="str">
        <f>TEXT(drug_data[[#This Row],[Crime_DateTime]], "dddd")</f>
        <v>Monday</v>
      </c>
      <c r="F2903" t="s">
        <v>62</v>
      </c>
      <c r="G2903" t="s">
        <v>20</v>
      </c>
      <c r="H29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03">
        <v>27</v>
      </c>
      <c r="J2903" t="s">
        <v>21</v>
      </c>
      <c r="K2903" t="s">
        <v>22</v>
      </c>
      <c r="L2903" t="s">
        <v>10088</v>
      </c>
      <c r="M2903" t="s">
        <v>44</v>
      </c>
      <c r="N2903" t="s">
        <v>32</v>
      </c>
      <c r="O2903" t="s">
        <v>22</v>
      </c>
      <c r="P2903" t="s">
        <v>27</v>
      </c>
      <c r="Q2903" t="s">
        <v>33</v>
      </c>
    </row>
    <row r="2904" spans="1:17" x14ac:dyDescent="0.3">
      <c r="A2904" t="s">
        <v>1518</v>
      </c>
      <c r="B2904" t="s">
        <v>54</v>
      </c>
      <c r="C2904" t="s">
        <v>36</v>
      </c>
      <c r="D2904" s="2">
        <v>44831</v>
      </c>
      <c r="E2904" t="str">
        <f>TEXT(drug_data[[#This Row],[Crime_DateTime]], "dddd")</f>
        <v>Tuesday</v>
      </c>
      <c r="F2904" t="s">
        <v>62</v>
      </c>
      <c r="G2904" t="s">
        <v>39</v>
      </c>
      <c r="H29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04">
        <v>27</v>
      </c>
      <c r="J2904" t="s">
        <v>21</v>
      </c>
      <c r="K2904" t="s">
        <v>27</v>
      </c>
      <c r="L2904" t="s">
        <v>10091</v>
      </c>
      <c r="M2904" t="s">
        <v>44</v>
      </c>
      <c r="N2904" t="s">
        <v>41</v>
      </c>
      <c r="O2904" t="s">
        <v>22</v>
      </c>
      <c r="P2904" t="s">
        <v>27</v>
      </c>
      <c r="Q2904" t="s">
        <v>28</v>
      </c>
    </row>
    <row r="2905" spans="1:17" x14ac:dyDescent="0.3">
      <c r="A2905" t="s">
        <v>1519</v>
      </c>
      <c r="B2905" t="s">
        <v>57</v>
      </c>
      <c r="C2905" t="s">
        <v>49</v>
      </c>
      <c r="D2905" s="2">
        <v>44889</v>
      </c>
      <c r="E2905" t="str">
        <f>TEXT(drug_data[[#This Row],[Crime_DateTime]], "dddd")</f>
        <v>Thursday</v>
      </c>
      <c r="F2905" t="s">
        <v>69</v>
      </c>
      <c r="G2905" t="s">
        <v>20</v>
      </c>
      <c r="H29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05">
        <v>27</v>
      </c>
      <c r="J2905" t="s">
        <v>21</v>
      </c>
      <c r="K2905" t="s">
        <v>22</v>
      </c>
      <c r="L2905" t="s">
        <v>10088</v>
      </c>
      <c r="M2905" t="s">
        <v>44</v>
      </c>
      <c r="N2905" t="s">
        <v>32</v>
      </c>
      <c r="O2905" t="s">
        <v>22</v>
      </c>
      <c r="P2905" t="s">
        <v>22</v>
      </c>
      <c r="Q2905" t="s">
        <v>28</v>
      </c>
    </row>
    <row r="2906" spans="1:17" x14ac:dyDescent="0.3">
      <c r="A2906" t="s">
        <v>1519</v>
      </c>
      <c r="B2906" t="s">
        <v>57</v>
      </c>
      <c r="C2906" t="s">
        <v>49</v>
      </c>
      <c r="D2906" s="2">
        <v>44818</v>
      </c>
      <c r="E2906" t="str">
        <f>TEXT(drug_data[[#This Row],[Crime_DateTime]], "dddd")</f>
        <v>Wednesday</v>
      </c>
      <c r="F2906" t="s">
        <v>69</v>
      </c>
      <c r="G2906" t="s">
        <v>20</v>
      </c>
      <c r="H29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06">
        <v>27</v>
      </c>
      <c r="J2906" t="s">
        <v>21</v>
      </c>
      <c r="K2906" t="s">
        <v>22</v>
      </c>
      <c r="L2906" t="s">
        <v>10090</v>
      </c>
      <c r="M2906" t="s">
        <v>44</v>
      </c>
      <c r="N2906" t="s">
        <v>41</v>
      </c>
      <c r="O2906" t="s">
        <v>27</v>
      </c>
      <c r="P2906" t="s">
        <v>22</v>
      </c>
      <c r="Q2906" t="s">
        <v>10093</v>
      </c>
    </row>
    <row r="2907" spans="1:17" x14ac:dyDescent="0.3">
      <c r="A2907" t="s">
        <v>1520</v>
      </c>
      <c r="B2907" t="s">
        <v>54</v>
      </c>
      <c r="C2907" t="s">
        <v>49</v>
      </c>
      <c r="D2907" s="2">
        <v>44849</v>
      </c>
      <c r="E2907" t="str">
        <f>TEXT(drug_data[[#This Row],[Crime_DateTime]], "dddd")</f>
        <v>Saturday</v>
      </c>
      <c r="F2907" t="s">
        <v>62</v>
      </c>
      <c r="G2907" t="s">
        <v>39</v>
      </c>
      <c r="H29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07">
        <v>31</v>
      </c>
      <c r="J2907" t="s">
        <v>21</v>
      </c>
      <c r="K2907" t="s">
        <v>22</v>
      </c>
      <c r="L2907" t="s">
        <v>10090</v>
      </c>
      <c r="M2907" t="s">
        <v>44</v>
      </c>
      <c r="N2907" t="s">
        <v>26</v>
      </c>
      <c r="O2907" t="s">
        <v>22</v>
      </c>
      <c r="P2907" t="s">
        <v>27</v>
      </c>
      <c r="Q2907" t="s">
        <v>28</v>
      </c>
    </row>
    <row r="2908" spans="1:17" x14ac:dyDescent="0.3">
      <c r="A2908" t="s">
        <v>1520</v>
      </c>
      <c r="B2908" t="s">
        <v>54</v>
      </c>
      <c r="C2908" t="s">
        <v>49</v>
      </c>
      <c r="D2908" s="2">
        <v>44807</v>
      </c>
      <c r="E2908" t="str">
        <f>TEXT(drug_data[[#This Row],[Crime_DateTime]], "dddd")</f>
        <v>Saturday</v>
      </c>
      <c r="F2908" t="s">
        <v>62</v>
      </c>
      <c r="G2908" t="s">
        <v>20</v>
      </c>
      <c r="H29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08">
        <v>31</v>
      </c>
      <c r="J2908" t="s">
        <v>21</v>
      </c>
      <c r="K2908" t="s">
        <v>22</v>
      </c>
      <c r="L2908" t="s">
        <v>10091</v>
      </c>
      <c r="M2908" t="s">
        <v>25</v>
      </c>
      <c r="N2908" t="s">
        <v>41</v>
      </c>
      <c r="O2908" t="s">
        <v>22</v>
      </c>
      <c r="P2908" t="s">
        <v>22</v>
      </c>
      <c r="Q2908" t="s">
        <v>10093</v>
      </c>
    </row>
    <row r="2909" spans="1:17" x14ac:dyDescent="0.3">
      <c r="A2909" t="s">
        <v>1520</v>
      </c>
      <c r="B2909" t="s">
        <v>54</v>
      </c>
      <c r="C2909" t="s">
        <v>49</v>
      </c>
      <c r="D2909" s="2">
        <v>44861</v>
      </c>
      <c r="E2909" t="str">
        <f>TEXT(drug_data[[#This Row],[Crime_DateTime]], "dddd")</f>
        <v>Thursday</v>
      </c>
      <c r="F2909" t="s">
        <v>62</v>
      </c>
      <c r="G2909" t="s">
        <v>29</v>
      </c>
      <c r="H29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09">
        <v>31</v>
      </c>
      <c r="J2909" t="s">
        <v>21</v>
      </c>
      <c r="K2909" t="s">
        <v>22</v>
      </c>
      <c r="L2909" t="s">
        <v>10088</v>
      </c>
      <c r="M2909" t="s">
        <v>44</v>
      </c>
      <c r="N2909" t="s">
        <v>41</v>
      </c>
      <c r="O2909" t="s">
        <v>22</v>
      </c>
      <c r="P2909" t="s">
        <v>22</v>
      </c>
      <c r="Q2909" t="s">
        <v>10093</v>
      </c>
    </row>
    <row r="2910" spans="1:17" x14ac:dyDescent="0.3">
      <c r="A2910" t="s">
        <v>1521</v>
      </c>
      <c r="B2910" t="s">
        <v>57</v>
      </c>
      <c r="C2910" t="s">
        <v>81</v>
      </c>
      <c r="D2910" s="2">
        <v>44904</v>
      </c>
      <c r="E2910" t="str">
        <f>TEXT(drug_data[[#This Row],[Crime_DateTime]], "dddd")</f>
        <v>Friday</v>
      </c>
      <c r="F2910" t="s">
        <v>69</v>
      </c>
      <c r="G2910" t="s">
        <v>39</v>
      </c>
      <c r="H29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10">
        <v>38</v>
      </c>
      <c r="J2910" t="s">
        <v>60</v>
      </c>
      <c r="K2910" t="s">
        <v>27</v>
      </c>
      <c r="L2910" t="s">
        <v>10088</v>
      </c>
      <c r="M2910" t="s">
        <v>44</v>
      </c>
      <c r="N2910" t="s">
        <v>32</v>
      </c>
      <c r="O2910" t="s">
        <v>27</v>
      </c>
      <c r="P2910" t="s">
        <v>22</v>
      </c>
      <c r="Q2910" t="s">
        <v>33</v>
      </c>
    </row>
    <row r="2911" spans="1:17" x14ac:dyDescent="0.3">
      <c r="A2911" t="s">
        <v>1521</v>
      </c>
      <c r="B2911" t="s">
        <v>57</v>
      </c>
      <c r="C2911" t="s">
        <v>81</v>
      </c>
      <c r="D2911" s="2">
        <v>44847</v>
      </c>
      <c r="E2911" t="str">
        <f>TEXT(drug_data[[#This Row],[Crime_DateTime]], "dddd")</f>
        <v>Thursday</v>
      </c>
      <c r="F2911" t="s">
        <v>69</v>
      </c>
      <c r="G2911" t="s">
        <v>20</v>
      </c>
      <c r="H29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11">
        <v>38</v>
      </c>
      <c r="J2911" t="s">
        <v>60</v>
      </c>
      <c r="K2911" t="s">
        <v>27</v>
      </c>
      <c r="L2911" t="s">
        <v>10091</v>
      </c>
      <c r="M2911" t="s">
        <v>25</v>
      </c>
      <c r="N2911" t="s">
        <v>32</v>
      </c>
      <c r="O2911" t="s">
        <v>27</v>
      </c>
      <c r="P2911" t="s">
        <v>22</v>
      </c>
      <c r="Q2911" t="s">
        <v>10093</v>
      </c>
    </row>
    <row r="2912" spans="1:17" x14ac:dyDescent="0.3">
      <c r="A2912" t="s">
        <v>1522</v>
      </c>
      <c r="B2912" t="s">
        <v>54</v>
      </c>
      <c r="C2912" t="s">
        <v>36</v>
      </c>
      <c r="D2912" s="2">
        <v>44847</v>
      </c>
      <c r="E2912" t="str">
        <f>TEXT(drug_data[[#This Row],[Crime_DateTime]], "dddd")</f>
        <v>Thursday</v>
      </c>
      <c r="F2912" t="s">
        <v>55</v>
      </c>
      <c r="G2912" t="s">
        <v>39</v>
      </c>
      <c r="H29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12">
        <v>21</v>
      </c>
      <c r="J2912" t="s">
        <v>21</v>
      </c>
      <c r="K2912" t="s">
        <v>22</v>
      </c>
      <c r="L2912" t="s">
        <v>10090</v>
      </c>
      <c r="M2912" t="s">
        <v>25</v>
      </c>
      <c r="N2912" t="s">
        <v>32</v>
      </c>
      <c r="O2912" t="s">
        <v>22</v>
      </c>
      <c r="P2912" t="s">
        <v>27</v>
      </c>
      <c r="Q2912" t="s">
        <v>10093</v>
      </c>
    </row>
    <row r="2913" spans="1:17" x14ac:dyDescent="0.3">
      <c r="A2913" t="s">
        <v>1522</v>
      </c>
      <c r="B2913" t="s">
        <v>54</v>
      </c>
      <c r="C2913" t="s">
        <v>36</v>
      </c>
      <c r="D2913" s="2">
        <v>44841</v>
      </c>
      <c r="E2913" t="str">
        <f>TEXT(drug_data[[#This Row],[Crime_DateTime]], "dddd")</f>
        <v>Friday</v>
      </c>
      <c r="F2913" t="s">
        <v>55</v>
      </c>
      <c r="G2913" t="s">
        <v>29</v>
      </c>
      <c r="H291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13">
        <v>21</v>
      </c>
      <c r="J2913" t="s">
        <v>21</v>
      </c>
      <c r="K2913" t="s">
        <v>27</v>
      </c>
      <c r="L2913" t="s">
        <v>10088</v>
      </c>
      <c r="M2913" t="s">
        <v>25</v>
      </c>
      <c r="N2913" t="s">
        <v>26</v>
      </c>
      <c r="O2913" t="s">
        <v>22</v>
      </c>
      <c r="P2913" t="s">
        <v>22</v>
      </c>
      <c r="Q2913" t="s">
        <v>10093</v>
      </c>
    </row>
    <row r="2914" spans="1:17" x14ac:dyDescent="0.3">
      <c r="A2914" t="s">
        <v>1523</v>
      </c>
      <c r="B2914" t="s">
        <v>57</v>
      </c>
      <c r="C2914" t="s">
        <v>18</v>
      </c>
      <c r="D2914" s="2">
        <v>44607</v>
      </c>
      <c r="E2914" t="str">
        <f>TEXT(drug_data[[#This Row],[Crime_DateTime]], "dddd")</f>
        <v>Tuesday</v>
      </c>
      <c r="F2914" t="s">
        <v>58</v>
      </c>
      <c r="G2914" t="s">
        <v>47</v>
      </c>
      <c r="H29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14">
        <v>54</v>
      </c>
      <c r="J2914" t="s">
        <v>21</v>
      </c>
      <c r="K2914" t="s">
        <v>22</v>
      </c>
      <c r="L2914" t="s">
        <v>10091</v>
      </c>
      <c r="M2914" t="s">
        <v>25</v>
      </c>
      <c r="N2914" t="s">
        <v>41</v>
      </c>
      <c r="O2914" t="s">
        <v>22</v>
      </c>
      <c r="P2914" t="s">
        <v>27</v>
      </c>
      <c r="Q2914" t="s">
        <v>28</v>
      </c>
    </row>
    <row r="2915" spans="1:17" x14ac:dyDescent="0.3">
      <c r="A2915" t="s">
        <v>1523</v>
      </c>
      <c r="B2915" t="s">
        <v>57</v>
      </c>
      <c r="C2915" t="s">
        <v>18</v>
      </c>
      <c r="D2915" s="2">
        <v>44724</v>
      </c>
      <c r="E2915" t="str">
        <f>TEXT(drug_data[[#This Row],[Crime_DateTime]], "dddd")</f>
        <v>Sunday</v>
      </c>
      <c r="F2915" t="s">
        <v>58</v>
      </c>
      <c r="G2915" t="s">
        <v>29</v>
      </c>
      <c r="H29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15">
        <v>54</v>
      </c>
      <c r="J2915" t="s">
        <v>21</v>
      </c>
      <c r="K2915" t="s">
        <v>27</v>
      </c>
      <c r="L2915" t="s">
        <v>10088</v>
      </c>
      <c r="M2915" t="s">
        <v>44</v>
      </c>
      <c r="N2915" t="s">
        <v>41</v>
      </c>
      <c r="O2915" t="s">
        <v>27</v>
      </c>
      <c r="P2915" t="s">
        <v>22</v>
      </c>
      <c r="Q2915" t="s">
        <v>10093</v>
      </c>
    </row>
    <row r="2916" spans="1:17" x14ac:dyDescent="0.3">
      <c r="A2916" t="s">
        <v>1524</v>
      </c>
      <c r="B2916" t="s">
        <v>17</v>
      </c>
      <c r="C2916" t="s">
        <v>81</v>
      </c>
      <c r="D2916" s="2">
        <v>44879</v>
      </c>
      <c r="E2916" t="str">
        <f>TEXT(drug_data[[#This Row],[Crime_DateTime]], "dddd")</f>
        <v>Monday</v>
      </c>
      <c r="F2916" t="s">
        <v>19</v>
      </c>
      <c r="G2916" t="s">
        <v>20</v>
      </c>
      <c r="H29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16">
        <v>44</v>
      </c>
      <c r="J2916" t="s">
        <v>21</v>
      </c>
      <c r="K2916" t="s">
        <v>22</v>
      </c>
      <c r="L2916" t="s">
        <v>10091</v>
      </c>
      <c r="M2916" t="s">
        <v>44</v>
      </c>
      <c r="N2916" t="s">
        <v>41</v>
      </c>
      <c r="O2916" t="s">
        <v>27</v>
      </c>
      <c r="P2916" t="s">
        <v>27</v>
      </c>
      <c r="Q2916" t="s">
        <v>28</v>
      </c>
    </row>
    <row r="2917" spans="1:17" x14ac:dyDescent="0.3">
      <c r="A2917" t="s">
        <v>1524</v>
      </c>
      <c r="B2917" t="s">
        <v>17</v>
      </c>
      <c r="C2917" t="s">
        <v>81</v>
      </c>
      <c r="D2917" s="2">
        <v>44683</v>
      </c>
      <c r="E2917" t="str">
        <f>TEXT(drug_data[[#This Row],[Crime_DateTime]], "dddd")</f>
        <v>Monday</v>
      </c>
      <c r="F2917" t="s">
        <v>19</v>
      </c>
      <c r="G2917" t="s">
        <v>20</v>
      </c>
      <c r="H29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17">
        <v>44</v>
      </c>
      <c r="J2917" t="s">
        <v>21</v>
      </c>
      <c r="K2917" t="s">
        <v>22</v>
      </c>
      <c r="L2917" t="s">
        <v>10088</v>
      </c>
      <c r="M2917" t="s">
        <v>25</v>
      </c>
      <c r="N2917" t="s">
        <v>26</v>
      </c>
      <c r="O2917" t="s">
        <v>22</v>
      </c>
      <c r="P2917" t="s">
        <v>22</v>
      </c>
      <c r="Q2917" t="s">
        <v>33</v>
      </c>
    </row>
    <row r="2918" spans="1:17" x14ac:dyDescent="0.3">
      <c r="A2918" t="s">
        <v>1524</v>
      </c>
      <c r="B2918" t="s">
        <v>17</v>
      </c>
      <c r="C2918" t="s">
        <v>81</v>
      </c>
      <c r="D2918" s="2">
        <v>44632</v>
      </c>
      <c r="E2918" t="str">
        <f>TEXT(drug_data[[#This Row],[Crime_DateTime]], "dddd")</f>
        <v>Saturday</v>
      </c>
      <c r="F2918" t="s">
        <v>19</v>
      </c>
      <c r="G2918" t="s">
        <v>20</v>
      </c>
      <c r="H29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18">
        <v>44</v>
      </c>
      <c r="J2918" t="s">
        <v>21</v>
      </c>
      <c r="K2918" t="s">
        <v>27</v>
      </c>
      <c r="L2918" t="s">
        <v>10090</v>
      </c>
      <c r="M2918" t="s">
        <v>44</v>
      </c>
      <c r="N2918" t="s">
        <v>26</v>
      </c>
      <c r="O2918" t="s">
        <v>22</v>
      </c>
      <c r="P2918" t="s">
        <v>27</v>
      </c>
      <c r="Q2918" t="s">
        <v>33</v>
      </c>
    </row>
    <row r="2919" spans="1:17" x14ac:dyDescent="0.3">
      <c r="A2919" t="s">
        <v>1525</v>
      </c>
      <c r="B2919" t="s">
        <v>17</v>
      </c>
      <c r="C2919" t="s">
        <v>49</v>
      </c>
      <c r="D2919" s="2">
        <v>44686</v>
      </c>
      <c r="E2919" t="str">
        <f>TEXT(drug_data[[#This Row],[Crime_DateTime]], "dddd")</f>
        <v>Thursday</v>
      </c>
      <c r="F2919" t="s">
        <v>50</v>
      </c>
      <c r="G2919" t="s">
        <v>39</v>
      </c>
      <c r="H29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19">
        <v>25</v>
      </c>
      <c r="J2919" t="s">
        <v>21</v>
      </c>
      <c r="K2919" t="s">
        <v>27</v>
      </c>
      <c r="L2919" t="s">
        <v>10090</v>
      </c>
      <c r="M2919" t="s">
        <v>25</v>
      </c>
      <c r="N2919" t="s">
        <v>41</v>
      </c>
      <c r="O2919" t="s">
        <v>22</v>
      </c>
      <c r="P2919" t="s">
        <v>27</v>
      </c>
      <c r="Q2919" t="s">
        <v>33</v>
      </c>
    </row>
    <row r="2920" spans="1:17" x14ac:dyDescent="0.3">
      <c r="A2920" t="s">
        <v>1525</v>
      </c>
      <c r="B2920" t="s">
        <v>17</v>
      </c>
      <c r="C2920" t="s">
        <v>49</v>
      </c>
      <c r="D2920" s="2">
        <v>44793</v>
      </c>
      <c r="E2920" t="str">
        <f>TEXT(drug_data[[#This Row],[Crime_DateTime]], "dddd")</f>
        <v>Saturday</v>
      </c>
      <c r="F2920" t="s">
        <v>50</v>
      </c>
      <c r="G2920" t="s">
        <v>47</v>
      </c>
      <c r="H29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20">
        <v>25</v>
      </c>
      <c r="J2920" t="s">
        <v>21</v>
      </c>
      <c r="K2920" t="s">
        <v>27</v>
      </c>
      <c r="L2920" t="s">
        <v>10091</v>
      </c>
      <c r="M2920" t="s">
        <v>44</v>
      </c>
      <c r="N2920" t="s">
        <v>32</v>
      </c>
      <c r="O2920" t="s">
        <v>22</v>
      </c>
      <c r="P2920" t="s">
        <v>27</v>
      </c>
      <c r="Q2920" t="s">
        <v>10093</v>
      </c>
    </row>
    <row r="2921" spans="1:17" x14ac:dyDescent="0.3">
      <c r="A2921" t="s">
        <v>1525</v>
      </c>
      <c r="B2921" t="s">
        <v>17</v>
      </c>
      <c r="C2921" t="s">
        <v>49</v>
      </c>
      <c r="D2921" s="2">
        <v>44764</v>
      </c>
      <c r="E2921" t="str">
        <f>TEXT(drug_data[[#This Row],[Crime_DateTime]], "dddd")</f>
        <v>Friday</v>
      </c>
      <c r="F2921" t="s">
        <v>50</v>
      </c>
      <c r="G2921" t="s">
        <v>29</v>
      </c>
      <c r="H29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21">
        <v>25</v>
      </c>
      <c r="J2921" t="s">
        <v>21</v>
      </c>
      <c r="K2921" t="s">
        <v>22</v>
      </c>
      <c r="L2921" t="s">
        <v>10088</v>
      </c>
      <c r="M2921" t="s">
        <v>44</v>
      </c>
      <c r="N2921" t="s">
        <v>26</v>
      </c>
      <c r="O2921" t="s">
        <v>27</v>
      </c>
      <c r="P2921" t="s">
        <v>27</v>
      </c>
      <c r="Q2921" t="s">
        <v>33</v>
      </c>
    </row>
    <row r="2922" spans="1:17" x14ac:dyDescent="0.3">
      <c r="A2922" t="s">
        <v>1526</v>
      </c>
      <c r="B2922" t="s">
        <v>54</v>
      </c>
      <c r="C2922" t="s">
        <v>36</v>
      </c>
      <c r="D2922" s="2">
        <v>44727</v>
      </c>
      <c r="E2922" t="str">
        <f>TEXT(drug_data[[#This Row],[Crime_DateTime]], "dddd")</f>
        <v>Wednesday</v>
      </c>
      <c r="F2922" t="s">
        <v>55</v>
      </c>
      <c r="G2922" t="s">
        <v>47</v>
      </c>
      <c r="H29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22">
        <v>34</v>
      </c>
      <c r="J2922" t="s">
        <v>21</v>
      </c>
      <c r="K2922" t="s">
        <v>27</v>
      </c>
      <c r="L2922" t="s">
        <v>10090</v>
      </c>
      <c r="M2922" t="s">
        <v>25</v>
      </c>
      <c r="N2922" t="s">
        <v>32</v>
      </c>
      <c r="O2922" t="s">
        <v>27</v>
      </c>
      <c r="P2922" t="s">
        <v>27</v>
      </c>
      <c r="Q2922" t="s">
        <v>33</v>
      </c>
    </row>
    <row r="2923" spans="1:17" x14ac:dyDescent="0.3">
      <c r="A2923" t="s">
        <v>1526</v>
      </c>
      <c r="B2923" t="s">
        <v>54</v>
      </c>
      <c r="C2923" t="s">
        <v>36</v>
      </c>
      <c r="D2923" s="2">
        <v>44799</v>
      </c>
      <c r="E2923" t="str">
        <f>TEXT(drug_data[[#This Row],[Crime_DateTime]], "dddd")</f>
        <v>Friday</v>
      </c>
      <c r="F2923" t="s">
        <v>55</v>
      </c>
      <c r="G2923" t="s">
        <v>47</v>
      </c>
      <c r="H29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23">
        <v>34</v>
      </c>
      <c r="J2923" t="s">
        <v>21</v>
      </c>
      <c r="K2923" t="s">
        <v>22</v>
      </c>
      <c r="L2923" t="s">
        <v>10090</v>
      </c>
      <c r="M2923" t="s">
        <v>44</v>
      </c>
      <c r="N2923" t="s">
        <v>26</v>
      </c>
      <c r="O2923" t="s">
        <v>22</v>
      </c>
      <c r="P2923" t="s">
        <v>27</v>
      </c>
      <c r="Q2923" t="s">
        <v>10093</v>
      </c>
    </row>
    <row r="2924" spans="1:17" x14ac:dyDescent="0.3">
      <c r="A2924" t="s">
        <v>1526</v>
      </c>
      <c r="B2924" t="s">
        <v>54</v>
      </c>
      <c r="C2924" t="s">
        <v>36</v>
      </c>
      <c r="D2924" s="2">
        <v>44785</v>
      </c>
      <c r="E2924" t="str">
        <f>TEXT(drug_data[[#This Row],[Crime_DateTime]], "dddd")</f>
        <v>Friday</v>
      </c>
      <c r="F2924" t="s">
        <v>55</v>
      </c>
      <c r="G2924" t="s">
        <v>47</v>
      </c>
      <c r="H29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24">
        <v>34</v>
      </c>
      <c r="J2924" t="s">
        <v>21</v>
      </c>
      <c r="K2924" t="s">
        <v>27</v>
      </c>
      <c r="L2924" t="s">
        <v>10091</v>
      </c>
      <c r="M2924" t="s">
        <v>44</v>
      </c>
      <c r="N2924" t="s">
        <v>41</v>
      </c>
      <c r="O2924" t="s">
        <v>27</v>
      </c>
      <c r="P2924" t="s">
        <v>27</v>
      </c>
      <c r="Q2924" t="s">
        <v>33</v>
      </c>
    </row>
    <row r="2925" spans="1:17" x14ac:dyDescent="0.3">
      <c r="A2925" t="s">
        <v>1527</v>
      </c>
      <c r="B2925" t="s">
        <v>54</v>
      </c>
      <c r="C2925" t="s">
        <v>49</v>
      </c>
      <c r="D2925" s="2">
        <v>44854</v>
      </c>
      <c r="E2925" t="str">
        <f>TEXT(drug_data[[#This Row],[Crime_DateTime]], "dddd")</f>
        <v>Thursday</v>
      </c>
      <c r="F2925" t="s">
        <v>73</v>
      </c>
      <c r="G2925" t="s">
        <v>20</v>
      </c>
      <c r="H29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25">
        <v>43</v>
      </c>
      <c r="J2925" t="s">
        <v>60</v>
      </c>
      <c r="K2925" t="s">
        <v>27</v>
      </c>
      <c r="L2925" t="s">
        <v>10088</v>
      </c>
      <c r="M2925" t="s">
        <v>44</v>
      </c>
      <c r="N2925" t="s">
        <v>32</v>
      </c>
      <c r="O2925" t="s">
        <v>27</v>
      </c>
      <c r="P2925" t="s">
        <v>27</v>
      </c>
      <c r="Q2925" t="s">
        <v>10093</v>
      </c>
    </row>
    <row r="2926" spans="1:17" x14ac:dyDescent="0.3">
      <c r="A2926" t="s">
        <v>1527</v>
      </c>
      <c r="B2926" t="s">
        <v>54</v>
      </c>
      <c r="C2926" t="s">
        <v>49</v>
      </c>
      <c r="D2926" s="2">
        <v>44835</v>
      </c>
      <c r="E2926" t="str">
        <f>TEXT(drug_data[[#This Row],[Crime_DateTime]], "dddd")</f>
        <v>Saturday</v>
      </c>
      <c r="F2926" t="s">
        <v>73</v>
      </c>
      <c r="G2926" t="s">
        <v>39</v>
      </c>
      <c r="H29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26">
        <v>43</v>
      </c>
      <c r="J2926" t="s">
        <v>60</v>
      </c>
      <c r="K2926" t="s">
        <v>27</v>
      </c>
      <c r="L2926" t="s">
        <v>10090</v>
      </c>
      <c r="M2926" t="s">
        <v>44</v>
      </c>
      <c r="N2926" t="s">
        <v>32</v>
      </c>
      <c r="O2926" t="s">
        <v>22</v>
      </c>
      <c r="P2926" t="s">
        <v>22</v>
      </c>
      <c r="Q2926" t="s">
        <v>33</v>
      </c>
    </row>
    <row r="2927" spans="1:17" x14ac:dyDescent="0.3">
      <c r="A2927" t="s">
        <v>1527</v>
      </c>
      <c r="B2927" t="s">
        <v>54</v>
      </c>
      <c r="C2927" t="s">
        <v>49</v>
      </c>
      <c r="D2927" s="2">
        <v>44856</v>
      </c>
      <c r="E2927" t="str">
        <f>TEXT(drug_data[[#This Row],[Crime_DateTime]], "dddd")</f>
        <v>Saturday</v>
      </c>
      <c r="F2927" t="s">
        <v>73</v>
      </c>
      <c r="G2927" t="s">
        <v>39</v>
      </c>
      <c r="H29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27">
        <v>43</v>
      </c>
      <c r="J2927" t="s">
        <v>60</v>
      </c>
      <c r="K2927" t="s">
        <v>27</v>
      </c>
      <c r="L2927" t="s">
        <v>10091</v>
      </c>
      <c r="M2927" t="s">
        <v>44</v>
      </c>
      <c r="N2927" t="s">
        <v>26</v>
      </c>
      <c r="O2927" t="s">
        <v>27</v>
      </c>
      <c r="P2927" t="s">
        <v>27</v>
      </c>
      <c r="Q2927" t="s">
        <v>33</v>
      </c>
    </row>
    <row r="2928" spans="1:17" x14ac:dyDescent="0.3">
      <c r="A2928" t="s">
        <v>1528</v>
      </c>
      <c r="B2928" t="s">
        <v>17</v>
      </c>
      <c r="C2928" t="s">
        <v>18</v>
      </c>
      <c r="D2928" s="2">
        <v>44565</v>
      </c>
      <c r="E2928" t="str">
        <f>TEXT(drug_data[[#This Row],[Crime_DateTime]], "dddd")</f>
        <v>Tuesday</v>
      </c>
      <c r="F2928" t="s">
        <v>50</v>
      </c>
      <c r="G2928" t="s">
        <v>20</v>
      </c>
      <c r="H29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28">
        <v>39</v>
      </c>
      <c r="J2928" t="s">
        <v>60</v>
      </c>
      <c r="K2928" t="s">
        <v>27</v>
      </c>
      <c r="L2928" t="s">
        <v>10091</v>
      </c>
      <c r="M2928" t="s">
        <v>25</v>
      </c>
      <c r="N2928" t="s">
        <v>41</v>
      </c>
      <c r="O2928" t="s">
        <v>27</v>
      </c>
      <c r="P2928" t="s">
        <v>27</v>
      </c>
      <c r="Q2928" t="s">
        <v>10093</v>
      </c>
    </row>
    <row r="2929" spans="1:17" x14ac:dyDescent="0.3">
      <c r="A2929" t="s">
        <v>1528</v>
      </c>
      <c r="B2929" t="s">
        <v>17</v>
      </c>
      <c r="C2929" t="s">
        <v>18</v>
      </c>
      <c r="D2929" s="2">
        <v>44689</v>
      </c>
      <c r="E2929" t="str">
        <f>TEXT(drug_data[[#This Row],[Crime_DateTime]], "dddd")</f>
        <v>Sunday</v>
      </c>
      <c r="F2929" t="s">
        <v>50</v>
      </c>
      <c r="G2929" t="s">
        <v>39</v>
      </c>
      <c r="H29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29">
        <v>39</v>
      </c>
      <c r="J2929" t="s">
        <v>60</v>
      </c>
      <c r="K2929" t="s">
        <v>22</v>
      </c>
      <c r="L2929" t="s">
        <v>10088</v>
      </c>
      <c r="M2929" t="s">
        <v>44</v>
      </c>
      <c r="N2929" t="s">
        <v>32</v>
      </c>
      <c r="O2929" t="s">
        <v>22</v>
      </c>
      <c r="P2929" t="s">
        <v>22</v>
      </c>
      <c r="Q2929" t="s">
        <v>33</v>
      </c>
    </row>
    <row r="2930" spans="1:17" x14ac:dyDescent="0.3">
      <c r="A2930" t="s">
        <v>1528</v>
      </c>
      <c r="B2930" t="s">
        <v>17</v>
      </c>
      <c r="C2930" t="s">
        <v>18</v>
      </c>
      <c r="D2930" s="2">
        <v>44917</v>
      </c>
      <c r="E2930" t="str">
        <f>TEXT(drug_data[[#This Row],[Crime_DateTime]], "dddd")</f>
        <v>Thursday</v>
      </c>
      <c r="F2930" t="s">
        <v>50</v>
      </c>
      <c r="G2930" t="s">
        <v>47</v>
      </c>
      <c r="H29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30">
        <v>39</v>
      </c>
      <c r="J2930" t="s">
        <v>60</v>
      </c>
      <c r="K2930" t="s">
        <v>22</v>
      </c>
      <c r="L2930" t="s">
        <v>10088</v>
      </c>
      <c r="M2930" t="s">
        <v>25</v>
      </c>
      <c r="N2930" t="s">
        <v>26</v>
      </c>
      <c r="O2930" t="s">
        <v>22</v>
      </c>
      <c r="P2930" t="s">
        <v>27</v>
      </c>
      <c r="Q2930" t="s">
        <v>33</v>
      </c>
    </row>
    <row r="2931" spans="1:17" x14ac:dyDescent="0.3">
      <c r="A2931" t="s">
        <v>1529</v>
      </c>
      <c r="B2931" t="s">
        <v>54</v>
      </c>
      <c r="C2931" t="s">
        <v>49</v>
      </c>
      <c r="D2931" s="2">
        <v>44754</v>
      </c>
      <c r="E2931" t="str">
        <f>TEXT(drug_data[[#This Row],[Crime_DateTime]], "dddd")</f>
        <v>Tuesday</v>
      </c>
      <c r="F2931" t="s">
        <v>55</v>
      </c>
      <c r="G2931" t="s">
        <v>20</v>
      </c>
      <c r="H29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31">
        <v>48</v>
      </c>
      <c r="J2931" t="s">
        <v>21</v>
      </c>
      <c r="K2931" t="s">
        <v>22</v>
      </c>
      <c r="L2931" t="s">
        <v>10090</v>
      </c>
      <c r="M2931" t="s">
        <v>44</v>
      </c>
      <c r="N2931" t="s">
        <v>41</v>
      </c>
      <c r="O2931" t="s">
        <v>27</v>
      </c>
      <c r="P2931" t="s">
        <v>27</v>
      </c>
      <c r="Q2931" t="s">
        <v>10093</v>
      </c>
    </row>
    <row r="2932" spans="1:17" x14ac:dyDescent="0.3">
      <c r="A2932" t="s">
        <v>1529</v>
      </c>
      <c r="B2932" t="s">
        <v>54</v>
      </c>
      <c r="C2932" t="s">
        <v>49</v>
      </c>
      <c r="D2932" s="2">
        <v>44855</v>
      </c>
      <c r="E2932" t="str">
        <f>TEXT(drug_data[[#This Row],[Crime_DateTime]], "dddd")</f>
        <v>Friday</v>
      </c>
      <c r="F2932" t="s">
        <v>55</v>
      </c>
      <c r="G2932" t="s">
        <v>47</v>
      </c>
      <c r="H29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32">
        <v>48</v>
      </c>
      <c r="J2932" t="s">
        <v>21</v>
      </c>
      <c r="K2932" t="s">
        <v>22</v>
      </c>
      <c r="L2932" t="s">
        <v>10088</v>
      </c>
      <c r="M2932" t="s">
        <v>25</v>
      </c>
      <c r="N2932" t="s">
        <v>32</v>
      </c>
      <c r="O2932" t="s">
        <v>27</v>
      </c>
      <c r="P2932" t="s">
        <v>22</v>
      </c>
      <c r="Q2932" t="s">
        <v>28</v>
      </c>
    </row>
    <row r="2933" spans="1:17" x14ac:dyDescent="0.3">
      <c r="A2933" t="s">
        <v>1530</v>
      </c>
      <c r="B2933" t="s">
        <v>35</v>
      </c>
      <c r="C2933" t="s">
        <v>49</v>
      </c>
      <c r="D2933" s="2">
        <v>44867</v>
      </c>
      <c r="E2933" t="str">
        <f>TEXT(drug_data[[#This Row],[Crime_DateTime]], "dddd")</f>
        <v>Wednesday</v>
      </c>
      <c r="F2933" t="s">
        <v>43</v>
      </c>
      <c r="G2933" t="s">
        <v>47</v>
      </c>
      <c r="H29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33">
        <v>29</v>
      </c>
      <c r="J2933" t="s">
        <v>21</v>
      </c>
      <c r="K2933" t="s">
        <v>27</v>
      </c>
      <c r="L2933" t="s">
        <v>10090</v>
      </c>
      <c r="M2933" t="s">
        <v>44</v>
      </c>
      <c r="N2933" t="s">
        <v>32</v>
      </c>
      <c r="O2933" t="s">
        <v>22</v>
      </c>
      <c r="P2933" t="s">
        <v>27</v>
      </c>
      <c r="Q2933" t="s">
        <v>28</v>
      </c>
    </row>
    <row r="2934" spans="1:17" x14ac:dyDescent="0.3">
      <c r="A2934" t="s">
        <v>1530</v>
      </c>
      <c r="B2934" t="s">
        <v>35</v>
      </c>
      <c r="C2934" t="s">
        <v>49</v>
      </c>
      <c r="D2934" s="2">
        <v>44906</v>
      </c>
      <c r="E2934" t="str">
        <f>TEXT(drug_data[[#This Row],[Crime_DateTime]], "dddd")</f>
        <v>Sunday</v>
      </c>
      <c r="F2934" t="s">
        <v>43</v>
      </c>
      <c r="G2934" t="s">
        <v>29</v>
      </c>
      <c r="H29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34">
        <v>29</v>
      </c>
      <c r="J2934" t="s">
        <v>21</v>
      </c>
      <c r="K2934" t="s">
        <v>27</v>
      </c>
      <c r="L2934" t="s">
        <v>10088</v>
      </c>
      <c r="M2934" t="s">
        <v>44</v>
      </c>
      <c r="N2934" t="s">
        <v>32</v>
      </c>
      <c r="O2934" t="s">
        <v>22</v>
      </c>
      <c r="P2934" t="s">
        <v>27</v>
      </c>
      <c r="Q2934" t="s">
        <v>28</v>
      </c>
    </row>
    <row r="2935" spans="1:17" x14ac:dyDescent="0.3">
      <c r="A2935" t="s">
        <v>1530</v>
      </c>
      <c r="B2935" t="s">
        <v>35</v>
      </c>
      <c r="C2935" t="s">
        <v>49</v>
      </c>
      <c r="D2935" s="2">
        <v>44784</v>
      </c>
      <c r="E2935" t="str">
        <f>TEXT(drug_data[[#This Row],[Crime_DateTime]], "dddd")</f>
        <v>Thursday</v>
      </c>
      <c r="F2935" t="s">
        <v>43</v>
      </c>
      <c r="G2935" t="s">
        <v>20</v>
      </c>
      <c r="H29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35">
        <v>29</v>
      </c>
      <c r="J2935" t="s">
        <v>21</v>
      </c>
      <c r="K2935" t="s">
        <v>27</v>
      </c>
      <c r="L2935" t="s">
        <v>10088</v>
      </c>
      <c r="M2935" t="s">
        <v>44</v>
      </c>
      <c r="N2935" t="s">
        <v>41</v>
      </c>
      <c r="O2935" t="s">
        <v>22</v>
      </c>
      <c r="P2935" t="s">
        <v>27</v>
      </c>
      <c r="Q2935" t="s">
        <v>10093</v>
      </c>
    </row>
    <row r="2936" spans="1:17" x14ac:dyDescent="0.3">
      <c r="A2936" t="s">
        <v>1531</v>
      </c>
      <c r="B2936" t="s">
        <v>54</v>
      </c>
      <c r="C2936" t="s">
        <v>36</v>
      </c>
      <c r="D2936" s="2">
        <v>44584</v>
      </c>
      <c r="E2936" t="str">
        <f>TEXT(drug_data[[#This Row],[Crime_DateTime]], "dddd")</f>
        <v>Sunday</v>
      </c>
      <c r="F2936" t="s">
        <v>62</v>
      </c>
      <c r="G2936" t="s">
        <v>39</v>
      </c>
      <c r="H29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36">
        <v>23</v>
      </c>
      <c r="J2936" t="s">
        <v>60</v>
      </c>
      <c r="K2936" t="s">
        <v>27</v>
      </c>
      <c r="L2936" t="s">
        <v>10090</v>
      </c>
      <c r="M2936" t="s">
        <v>25</v>
      </c>
      <c r="N2936" t="s">
        <v>26</v>
      </c>
      <c r="O2936" t="s">
        <v>22</v>
      </c>
      <c r="P2936" t="s">
        <v>27</v>
      </c>
      <c r="Q2936" t="s">
        <v>28</v>
      </c>
    </row>
    <row r="2937" spans="1:17" x14ac:dyDescent="0.3">
      <c r="A2937" t="s">
        <v>1531</v>
      </c>
      <c r="B2937" t="s">
        <v>54</v>
      </c>
      <c r="C2937" t="s">
        <v>36</v>
      </c>
      <c r="D2937" s="2">
        <v>44699</v>
      </c>
      <c r="E2937" t="str">
        <f>TEXT(drug_data[[#This Row],[Crime_DateTime]], "dddd")</f>
        <v>Wednesday</v>
      </c>
      <c r="F2937" t="s">
        <v>62</v>
      </c>
      <c r="G2937" t="s">
        <v>47</v>
      </c>
      <c r="H29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37">
        <v>23</v>
      </c>
      <c r="J2937" t="s">
        <v>60</v>
      </c>
      <c r="K2937" t="s">
        <v>27</v>
      </c>
      <c r="L2937" t="s">
        <v>10090</v>
      </c>
      <c r="M2937" t="s">
        <v>25</v>
      </c>
      <c r="N2937" t="s">
        <v>26</v>
      </c>
      <c r="O2937" t="s">
        <v>22</v>
      </c>
      <c r="P2937" t="s">
        <v>22</v>
      </c>
      <c r="Q2937" t="s">
        <v>10093</v>
      </c>
    </row>
    <row r="2938" spans="1:17" x14ac:dyDescent="0.3">
      <c r="A2938" t="s">
        <v>1532</v>
      </c>
      <c r="B2938" t="s">
        <v>54</v>
      </c>
      <c r="C2938" t="s">
        <v>49</v>
      </c>
      <c r="D2938" s="2">
        <v>44708</v>
      </c>
      <c r="E2938" t="str">
        <f>TEXT(drug_data[[#This Row],[Crime_DateTime]], "dddd")</f>
        <v>Friday</v>
      </c>
      <c r="F2938" t="s">
        <v>62</v>
      </c>
      <c r="G2938" t="s">
        <v>47</v>
      </c>
      <c r="H29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38">
        <v>42</v>
      </c>
      <c r="J2938" t="s">
        <v>21</v>
      </c>
      <c r="K2938" t="s">
        <v>22</v>
      </c>
      <c r="L2938" t="s">
        <v>10088</v>
      </c>
      <c r="M2938" t="s">
        <v>44</v>
      </c>
      <c r="N2938" t="s">
        <v>32</v>
      </c>
      <c r="O2938" t="s">
        <v>22</v>
      </c>
      <c r="P2938" t="s">
        <v>22</v>
      </c>
      <c r="Q2938" t="s">
        <v>33</v>
      </c>
    </row>
    <row r="2939" spans="1:17" x14ac:dyDescent="0.3">
      <c r="A2939" t="s">
        <v>1532</v>
      </c>
      <c r="B2939" t="s">
        <v>54</v>
      </c>
      <c r="C2939" t="s">
        <v>49</v>
      </c>
      <c r="D2939" s="2">
        <v>44866</v>
      </c>
      <c r="E2939" t="str">
        <f>TEXT(drug_data[[#This Row],[Crime_DateTime]], "dddd")</f>
        <v>Tuesday</v>
      </c>
      <c r="F2939" t="s">
        <v>62</v>
      </c>
      <c r="G2939" t="s">
        <v>39</v>
      </c>
      <c r="H29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39">
        <v>42</v>
      </c>
      <c r="J2939" t="s">
        <v>21</v>
      </c>
      <c r="K2939" t="s">
        <v>22</v>
      </c>
      <c r="L2939" t="s">
        <v>10088</v>
      </c>
      <c r="M2939" t="s">
        <v>44</v>
      </c>
      <c r="N2939" t="s">
        <v>26</v>
      </c>
      <c r="O2939" t="s">
        <v>27</v>
      </c>
      <c r="P2939" t="s">
        <v>27</v>
      </c>
      <c r="Q2939" t="s">
        <v>33</v>
      </c>
    </row>
    <row r="2940" spans="1:17" x14ac:dyDescent="0.3">
      <c r="A2940" t="s">
        <v>1532</v>
      </c>
      <c r="B2940" t="s">
        <v>54</v>
      </c>
      <c r="C2940" t="s">
        <v>49</v>
      </c>
      <c r="D2940" s="2">
        <v>44797</v>
      </c>
      <c r="E2940" t="str">
        <f>TEXT(drug_data[[#This Row],[Crime_DateTime]], "dddd")</f>
        <v>Wednesday</v>
      </c>
      <c r="F2940" t="s">
        <v>62</v>
      </c>
      <c r="G2940" t="s">
        <v>39</v>
      </c>
      <c r="H29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40">
        <v>42</v>
      </c>
      <c r="J2940" t="s">
        <v>21</v>
      </c>
      <c r="K2940" t="s">
        <v>27</v>
      </c>
      <c r="L2940" t="s">
        <v>10088</v>
      </c>
      <c r="M2940" t="s">
        <v>44</v>
      </c>
      <c r="N2940" t="s">
        <v>41</v>
      </c>
      <c r="O2940" t="s">
        <v>22</v>
      </c>
      <c r="P2940" t="s">
        <v>22</v>
      </c>
      <c r="Q2940" t="s">
        <v>28</v>
      </c>
    </row>
    <row r="2941" spans="1:17" x14ac:dyDescent="0.3">
      <c r="A2941" t="s">
        <v>1533</v>
      </c>
      <c r="B2941" t="s">
        <v>35</v>
      </c>
      <c r="C2941" t="s">
        <v>49</v>
      </c>
      <c r="D2941" s="2">
        <v>44869</v>
      </c>
      <c r="E2941" t="str">
        <f>TEXT(drug_data[[#This Row],[Crime_DateTime]], "dddd")</f>
        <v>Friday</v>
      </c>
      <c r="F2941" t="s">
        <v>43</v>
      </c>
      <c r="G2941" t="s">
        <v>39</v>
      </c>
      <c r="H29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41">
        <v>39</v>
      </c>
      <c r="J2941" t="s">
        <v>60</v>
      </c>
      <c r="K2941" t="s">
        <v>22</v>
      </c>
      <c r="L2941" t="s">
        <v>10090</v>
      </c>
      <c r="M2941" t="s">
        <v>44</v>
      </c>
      <c r="N2941" t="s">
        <v>41</v>
      </c>
      <c r="O2941" t="s">
        <v>22</v>
      </c>
      <c r="P2941" t="s">
        <v>22</v>
      </c>
      <c r="Q2941" t="s">
        <v>28</v>
      </c>
    </row>
    <row r="2942" spans="1:17" x14ac:dyDescent="0.3">
      <c r="A2942" t="s">
        <v>1534</v>
      </c>
      <c r="B2942" t="s">
        <v>35</v>
      </c>
      <c r="C2942" t="s">
        <v>49</v>
      </c>
      <c r="D2942" s="2">
        <v>44872</v>
      </c>
      <c r="E2942" t="str">
        <f>TEXT(drug_data[[#This Row],[Crime_DateTime]], "dddd")</f>
        <v>Monday</v>
      </c>
      <c r="F2942" t="s">
        <v>37</v>
      </c>
      <c r="G2942" t="s">
        <v>39</v>
      </c>
      <c r="H29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42">
        <v>31</v>
      </c>
      <c r="J2942" t="s">
        <v>21</v>
      </c>
      <c r="K2942" t="s">
        <v>27</v>
      </c>
      <c r="L2942" t="s">
        <v>10088</v>
      </c>
      <c r="M2942" t="s">
        <v>25</v>
      </c>
      <c r="N2942" t="s">
        <v>32</v>
      </c>
      <c r="O2942" t="s">
        <v>22</v>
      </c>
      <c r="P2942" t="s">
        <v>22</v>
      </c>
      <c r="Q2942" t="s">
        <v>28</v>
      </c>
    </row>
    <row r="2943" spans="1:17" x14ac:dyDescent="0.3">
      <c r="A2943" t="s">
        <v>1535</v>
      </c>
      <c r="B2943" t="s">
        <v>54</v>
      </c>
      <c r="C2943" t="s">
        <v>18</v>
      </c>
      <c r="D2943" s="2">
        <v>44843</v>
      </c>
      <c r="E2943" t="str">
        <f>TEXT(drug_data[[#This Row],[Crime_DateTime]], "dddd")</f>
        <v>Sunday</v>
      </c>
      <c r="F2943" t="s">
        <v>62</v>
      </c>
      <c r="G2943" t="s">
        <v>20</v>
      </c>
      <c r="H29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43">
        <v>24</v>
      </c>
      <c r="J2943" t="s">
        <v>21</v>
      </c>
      <c r="K2943" t="s">
        <v>22</v>
      </c>
      <c r="L2943" t="s">
        <v>10088</v>
      </c>
      <c r="M2943" t="s">
        <v>44</v>
      </c>
      <c r="N2943" t="s">
        <v>26</v>
      </c>
      <c r="O2943" t="s">
        <v>27</v>
      </c>
      <c r="P2943" t="s">
        <v>22</v>
      </c>
      <c r="Q2943" t="s">
        <v>10093</v>
      </c>
    </row>
    <row r="2944" spans="1:17" x14ac:dyDescent="0.3">
      <c r="A2944" t="s">
        <v>1535</v>
      </c>
      <c r="B2944" t="s">
        <v>54</v>
      </c>
      <c r="C2944" t="s">
        <v>18</v>
      </c>
      <c r="D2944" s="2">
        <v>44767</v>
      </c>
      <c r="E2944" t="str">
        <f>TEXT(drug_data[[#This Row],[Crime_DateTime]], "dddd")</f>
        <v>Monday</v>
      </c>
      <c r="F2944" t="s">
        <v>62</v>
      </c>
      <c r="G2944" t="s">
        <v>39</v>
      </c>
      <c r="H29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44">
        <v>24</v>
      </c>
      <c r="J2944" t="s">
        <v>21</v>
      </c>
      <c r="K2944" t="s">
        <v>27</v>
      </c>
      <c r="L2944" t="s">
        <v>10088</v>
      </c>
      <c r="M2944" t="s">
        <v>44</v>
      </c>
      <c r="N2944" t="s">
        <v>26</v>
      </c>
      <c r="O2944" t="s">
        <v>27</v>
      </c>
      <c r="P2944" t="s">
        <v>22</v>
      </c>
      <c r="Q2944" t="s">
        <v>28</v>
      </c>
    </row>
    <row r="2945" spans="1:17" x14ac:dyDescent="0.3">
      <c r="A2945" t="s">
        <v>1536</v>
      </c>
      <c r="B2945" t="s">
        <v>17</v>
      </c>
      <c r="C2945" t="s">
        <v>36</v>
      </c>
      <c r="D2945" s="2">
        <v>44641</v>
      </c>
      <c r="E2945" t="str">
        <f>TEXT(drug_data[[#This Row],[Crime_DateTime]], "dddd")</f>
        <v>Monday</v>
      </c>
      <c r="F2945" t="s">
        <v>50</v>
      </c>
      <c r="G2945" t="s">
        <v>20</v>
      </c>
      <c r="H29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45">
        <v>26</v>
      </c>
      <c r="J2945" t="s">
        <v>21</v>
      </c>
      <c r="K2945" t="s">
        <v>27</v>
      </c>
      <c r="L2945" t="s">
        <v>10088</v>
      </c>
      <c r="M2945" t="s">
        <v>44</v>
      </c>
      <c r="N2945" t="s">
        <v>41</v>
      </c>
      <c r="O2945" t="s">
        <v>27</v>
      </c>
      <c r="P2945" t="s">
        <v>22</v>
      </c>
      <c r="Q2945" t="s">
        <v>10093</v>
      </c>
    </row>
    <row r="2946" spans="1:17" x14ac:dyDescent="0.3">
      <c r="A2946" t="s">
        <v>1536</v>
      </c>
      <c r="B2946" t="s">
        <v>17</v>
      </c>
      <c r="C2946" t="s">
        <v>36</v>
      </c>
      <c r="D2946" s="2">
        <v>44639</v>
      </c>
      <c r="E2946" t="str">
        <f>TEXT(drug_data[[#This Row],[Crime_DateTime]], "dddd")</f>
        <v>Saturday</v>
      </c>
      <c r="F2946" t="s">
        <v>50</v>
      </c>
      <c r="G2946" t="s">
        <v>47</v>
      </c>
      <c r="H29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46">
        <v>26</v>
      </c>
      <c r="J2946" t="s">
        <v>21</v>
      </c>
      <c r="K2946" t="s">
        <v>22</v>
      </c>
      <c r="L2946" t="s">
        <v>10088</v>
      </c>
      <c r="M2946" t="s">
        <v>44</v>
      </c>
      <c r="N2946" t="s">
        <v>41</v>
      </c>
      <c r="O2946" t="s">
        <v>27</v>
      </c>
      <c r="P2946" t="s">
        <v>27</v>
      </c>
      <c r="Q2946" t="s">
        <v>33</v>
      </c>
    </row>
    <row r="2947" spans="1:17" x14ac:dyDescent="0.3">
      <c r="A2947" t="s">
        <v>1537</v>
      </c>
      <c r="B2947" t="s">
        <v>35</v>
      </c>
      <c r="C2947" t="s">
        <v>81</v>
      </c>
      <c r="D2947" s="2">
        <v>44728</v>
      </c>
      <c r="E2947" t="str">
        <f>TEXT(drug_data[[#This Row],[Crime_DateTime]], "dddd")</f>
        <v>Thursday</v>
      </c>
      <c r="F2947" t="s">
        <v>64</v>
      </c>
      <c r="G2947" t="s">
        <v>39</v>
      </c>
      <c r="H29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47">
        <v>23</v>
      </c>
      <c r="J2947" t="s">
        <v>21</v>
      </c>
      <c r="K2947" t="s">
        <v>22</v>
      </c>
      <c r="L2947" t="s">
        <v>10090</v>
      </c>
      <c r="M2947" t="s">
        <v>25</v>
      </c>
      <c r="N2947" t="s">
        <v>26</v>
      </c>
      <c r="O2947" t="s">
        <v>27</v>
      </c>
      <c r="P2947" t="s">
        <v>27</v>
      </c>
      <c r="Q2947" t="s">
        <v>33</v>
      </c>
    </row>
    <row r="2948" spans="1:17" x14ac:dyDescent="0.3">
      <c r="A2948" t="s">
        <v>1538</v>
      </c>
      <c r="B2948" t="s">
        <v>35</v>
      </c>
      <c r="C2948" t="s">
        <v>49</v>
      </c>
      <c r="D2948" s="2">
        <v>44747</v>
      </c>
      <c r="E2948" t="str">
        <f>TEXT(drug_data[[#This Row],[Crime_DateTime]], "dddd")</f>
        <v>Tuesday</v>
      </c>
      <c r="F2948" t="s">
        <v>64</v>
      </c>
      <c r="G2948" t="s">
        <v>29</v>
      </c>
      <c r="H29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48">
        <v>18</v>
      </c>
      <c r="J2948" t="s">
        <v>21</v>
      </c>
      <c r="K2948" t="s">
        <v>22</v>
      </c>
      <c r="L2948" t="s">
        <v>10090</v>
      </c>
      <c r="M2948" t="s">
        <v>44</v>
      </c>
      <c r="N2948" t="s">
        <v>32</v>
      </c>
      <c r="O2948" t="s">
        <v>27</v>
      </c>
      <c r="P2948" t="s">
        <v>22</v>
      </c>
      <c r="Q2948" t="s">
        <v>28</v>
      </c>
    </row>
    <row r="2949" spans="1:17" x14ac:dyDescent="0.3">
      <c r="A2949" t="s">
        <v>1538</v>
      </c>
      <c r="B2949" t="s">
        <v>35</v>
      </c>
      <c r="C2949" t="s">
        <v>49</v>
      </c>
      <c r="D2949" s="2">
        <v>44684</v>
      </c>
      <c r="E2949" t="str">
        <f>TEXT(drug_data[[#This Row],[Crime_DateTime]], "dddd")</f>
        <v>Tuesday</v>
      </c>
      <c r="F2949" t="s">
        <v>64</v>
      </c>
      <c r="G2949" t="s">
        <v>47</v>
      </c>
      <c r="H29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49">
        <v>18</v>
      </c>
      <c r="J2949" t="s">
        <v>21</v>
      </c>
      <c r="K2949" t="s">
        <v>22</v>
      </c>
      <c r="L2949" t="s">
        <v>10088</v>
      </c>
      <c r="M2949" t="s">
        <v>25</v>
      </c>
      <c r="N2949" t="s">
        <v>32</v>
      </c>
      <c r="O2949" t="s">
        <v>27</v>
      </c>
      <c r="P2949" t="s">
        <v>27</v>
      </c>
      <c r="Q2949" t="s">
        <v>33</v>
      </c>
    </row>
    <row r="2950" spans="1:17" x14ac:dyDescent="0.3">
      <c r="A2950" t="s">
        <v>1539</v>
      </c>
      <c r="B2950" t="s">
        <v>35</v>
      </c>
      <c r="C2950" t="s">
        <v>18</v>
      </c>
      <c r="D2950" s="2">
        <v>44886</v>
      </c>
      <c r="E2950" t="str">
        <f>TEXT(drug_data[[#This Row],[Crime_DateTime]], "dddd")</f>
        <v>Monday</v>
      </c>
      <c r="F2950" t="s">
        <v>64</v>
      </c>
      <c r="G2950" t="s">
        <v>39</v>
      </c>
      <c r="H29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50">
        <v>38</v>
      </c>
      <c r="J2950" t="s">
        <v>21</v>
      </c>
      <c r="K2950" t="s">
        <v>27</v>
      </c>
      <c r="L2950" t="s">
        <v>10088</v>
      </c>
      <c r="M2950" t="s">
        <v>44</v>
      </c>
      <c r="N2950" t="s">
        <v>26</v>
      </c>
      <c r="O2950" t="s">
        <v>27</v>
      </c>
      <c r="P2950" t="s">
        <v>22</v>
      </c>
      <c r="Q2950" t="s">
        <v>10093</v>
      </c>
    </row>
    <row r="2951" spans="1:17" x14ac:dyDescent="0.3">
      <c r="A2951" t="s">
        <v>1539</v>
      </c>
      <c r="B2951" t="s">
        <v>35</v>
      </c>
      <c r="C2951" t="s">
        <v>18</v>
      </c>
      <c r="D2951" s="2">
        <v>44614</v>
      </c>
      <c r="E2951" t="str">
        <f>TEXT(drug_data[[#This Row],[Crime_DateTime]], "dddd")</f>
        <v>Tuesday</v>
      </c>
      <c r="F2951" t="s">
        <v>64</v>
      </c>
      <c r="G2951" t="s">
        <v>29</v>
      </c>
      <c r="H29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51">
        <v>38</v>
      </c>
      <c r="J2951" t="s">
        <v>21</v>
      </c>
      <c r="K2951" t="s">
        <v>22</v>
      </c>
      <c r="L2951" t="s">
        <v>10091</v>
      </c>
      <c r="M2951" t="s">
        <v>25</v>
      </c>
      <c r="N2951" t="s">
        <v>32</v>
      </c>
      <c r="O2951" t="s">
        <v>22</v>
      </c>
      <c r="P2951" t="s">
        <v>22</v>
      </c>
      <c r="Q2951" t="s">
        <v>33</v>
      </c>
    </row>
    <row r="2952" spans="1:17" x14ac:dyDescent="0.3">
      <c r="A2952" t="s">
        <v>1539</v>
      </c>
      <c r="B2952" t="s">
        <v>35</v>
      </c>
      <c r="C2952" t="s">
        <v>18</v>
      </c>
      <c r="D2952" s="2">
        <v>44647</v>
      </c>
      <c r="E2952" t="str">
        <f>TEXT(drug_data[[#This Row],[Crime_DateTime]], "dddd")</f>
        <v>Sunday</v>
      </c>
      <c r="F2952" t="s">
        <v>64</v>
      </c>
      <c r="G2952" t="s">
        <v>20</v>
      </c>
      <c r="H29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52">
        <v>38</v>
      </c>
      <c r="J2952" t="s">
        <v>21</v>
      </c>
      <c r="K2952" t="s">
        <v>22</v>
      </c>
      <c r="L2952" t="s">
        <v>10088</v>
      </c>
      <c r="M2952" t="s">
        <v>25</v>
      </c>
      <c r="N2952" t="s">
        <v>32</v>
      </c>
      <c r="O2952" t="s">
        <v>27</v>
      </c>
      <c r="P2952" t="s">
        <v>27</v>
      </c>
      <c r="Q2952" t="s">
        <v>28</v>
      </c>
    </row>
    <row r="2953" spans="1:17" x14ac:dyDescent="0.3">
      <c r="A2953" t="s">
        <v>1540</v>
      </c>
      <c r="B2953" t="s">
        <v>35</v>
      </c>
      <c r="C2953" t="s">
        <v>81</v>
      </c>
      <c r="D2953" s="2">
        <v>44835</v>
      </c>
      <c r="E2953" t="str">
        <f>TEXT(drug_data[[#This Row],[Crime_DateTime]], "dddd")</f>
        <v>Saturday</v>
      </c>
      <c r="F2953" t="s">
        <v>64</v>
      </c>
      <c r="G2953" t="s">
        <v>47</v>
      </c>
      <c r="H29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53">
        <v>34</v>
      </c>
      <c r="J2953" t="s">
        <v>21</v>
      </c>
      <c r="K2953" t="s">
        <v>22</v>
      </c>
      <c r="L2953" t="s">
        <v>10091</v>
      </c>
      <c r="M2953" t="s">
        <v>44</v>
      </c>
      <c r="N2953" t="s">
        <v>41</v>
      </c>
      <c r="O2953" t="s">
        <v>27</v>
      </c>
      <c r="P2953" t="s">
        <v>27</v>
      </c>
      <c r="Q2953" t="s">
        <v>10093</v>
      </c>
    </row>
    <row r="2954" spans="1:17" x14ac:dyDescent="0.3">
      <c r="A2954" t="s">
        <v>1540</v>
      </c>
      <c r="B2954" t="s">
        <v>35</v>
      </c>
      <c r="C2954" t="s">
        <v>81</v>
      </c>
      <c r="D2954" s="2">
        <v>44777</v>
      </c>
      <c r="E2954" t="str">
        <f>TEXT(drug_data[[#This Row],[Crime_DateTime]], "dddd")</f>
        <v>Thursday</v>
      </c>
      <c r="F2954" t="s">
        <v>64</v>
      </c>
      <c r="G2954" t="s">
        <v>20</v>
      </c>
      <c r="H29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54">
        <v>34</v>
      </c>
      <c r="J2954" t="s">
        <v>21</v>
      </c>
      <c r="K2954" t="s">
        <v>22</v>
      </c>
      <c r="L2954" t="s">
        <v>10090</v>
      </c>
      <c r="M2954" t="s">
        <v>44</v>
      </c>
      <c r="N2954" t="s">
        <v>26</v>
      </c>
      <c r="O2954" t="s">
        <v>22</v>
      </c>
      <c r="P2954" t="s">
        <v>27</v>
      </c>
      <c r="Q2954" t="s">
        <v>28</v>
      </c>
    </row>
    <row r="2955" spans="1:17" x14ac:dyDescent="0.3">
      <c r="A2955" t="s">
        <v>1540</v>
      </c>
      <c r="B2955" t="s">
        <v>35</v>
      </c>
      <c r="C2955" t="s">
        <v>81</v>
      </c>
      <c r="D2955" s="2">
        <v>44635</v>
      </c>
      <c r="E2955" t="str">
        <f>TEXT(drug_data[[#This Row],[Crime_DateTime]], "dddd")</f>
        <v>Tuesday</v>
      </c>
      <c r="F2955" t="s">
        <v>64</v>
      </c>
      <c r="G2955" t="s">
        <v>20</v>
      </c>
      <c r="H29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55">
        <v>34</v>
      </c>
      <c r="J2955" t="s">
        <v>21</v>
      </c>
      <c r="K2955" t="s">
        <v>27</v>
      </c>
      <c r="L2955" t="s">
        <v>10091</v>
      </c>
      <c r="M2955" t="s">
        <v>44</v>
      </c>
      <c r="N2955" t="s">
        <v>32</v>
      </c>
      <c r="O2955" t="s">
        <v>22</v>
      </c>
      <c r="P2955" t="s">
        <v>27</v>
      </c>
      <c r="Q2955" t="s">
        <v>28</v>
      </c>
    </row>
    <row r="2956" spans="1:17" x14ac:dyDescent="0.3">
      <c r="A2956" t="s">
        <v>1541</v>
      </c>
      <c r="B2956" t="s">
        <v>54</v>
      </c>
      <c r="C2956" t="s">
        <v>18</v>
      </c>
      <c r="D2956" s="2">
        <v>44628</v>
      </c>
      <c r="E2956" t="str">
        <f>TEXT(drug_data[[#This Row],[Crime_DateTime]], "dddd")</f>
        <v>Tuesday</v>
      </c>
      <c r="F2956" t="s">
        <v>73</v>
      </c>
      <c r="G2956" t="s">
        <v>20</v>
      </c>
      <c r="H29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56">
        <v>56</v>
      </c>
      <c r="J2956" t="s">
        <v>21</v>
      </c>
      <c r="K2956" t="s">
        <v>27</v>
      </c>
      <c r="L2956" t="s">
        <v>10088</v>
      </c>
      <c r="M2956" t="s">
        <v>25</v>
      </c>
      <c r="N2956" t="s">
        <v>41</v>
      </c>
      <c r="O2956" t="s">
        <v>22</v>
      </c>
      <c r="P2956" t="s">
        <v>22</v>
      </c>
      <c r="Q2956" t="s">
        <v>10093</v>
      </c>
    </row>
    <row r="2957" spans="1:17" x14ac:dyDescent="0.3">
      <c r="A2957" t="s">
        <v>1541</v>
      </c>
      <c r="B2957" t="s">
        <v>54</v>
      </c>
      <c r="C2957" t="s">
        <v>18</v>
      </c>
      <c r="D2957" s="2">
        <v>44777</v>
      </c>
      <c r="E2957" t="str">
        <f>TEXT(drug_data[[#This Row],[Crime_DateTime]], "dddd")</f>
        <v>Thursday</v>
      </c>
      <c r="F2957" t="s">
        <v>73</v>
      </c>
      <c r="G2957" t="s">
        <v>47</v>
      </c>
      <c r="H29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57">
        <v>56</v>
      </c>
      <c r="J2957" t="s">
        <v>21</v>
      </c>
      <c r="K2957" t="s">
        <v>22</v>
      </c>
      <c r="L2957" t="s">
        <v>10088</v>
      </c>
      <c r="M2957" t="s">
        <v>25</v>
      </c>
      <c r="N2957" t="s">
        <v>41</v>
      </c>
      <c r="O2957" t="s">
        <v>22</v>
      </c>
      <c r="P2957" t="s">
        <v>27</v>
      </c>
      <c r="Q2957" t="s">
        <v>10093</v>
      </c>
    </row>
    <row r="2958" spans="1:17" x14ac:dyDescent="0.3">
      <c r="A2958" t="s">
        <v>1541</v>
      </c>
      <c r="B2958" t="s">
        <v>54</v>
      </c>
      <c r="C2958" t="s">
        <v>18</v>
      </c>
      <c r="D2958" s="2">
        <v>44796</v>
      </c>
      <c r="E2958" t="str">
        <f>TEXT(drug_data[[#This Row],[Crime_DateTime]], "dddd")</f>
        <v>Tuesday</v>
      </c>
      <c r="F2958" t="s">
        <v>73</v>
      </c>
      <c r="G2958" t="s">
        <v>29</v>
      </c>
      <c r="H29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58">
        <v>56</v>
      </c>
      <c r="J2958" t="s">
        <v>21</v>
      </c>
      <c r="K2958" t="s">
        <v>27</v>
      </c>
      <c r="L2958" t="s">
        <v>10090</v>
      </c>
      <c r="M2958" t="s">
        <v>44</v>
      </c>
      <c r="N2958" t="s">
        <v>32</v>
      </c>
      <c r="O2958" t="s">
        <v>27</v>
      </c>
      <c r="P2958" t="s">
        <v>22</v>
      </c>
      <c r="Q2958" t="s">
        <v>10093</v>
      </c>
    </row>
    <row r="2959" spans="1:17" x14ac:dyDescent="0.3">
      <c r="A2959" t="s">
        <v>1542</v>
      </c>
      <c r="B2959" t="s">
        <v>35</v>
      </c>
      <c r="C2959" t="s">
        <v>49</v>
      </c>
      <c r="D2959" s="2">
        <v>44648</v>
      </c>
      <c r="E2959" t="str">
        <f>TEXT(drug_data[[#This Row],[Crime_DateTime]], "dddd")</f>
        <v>Monday</v>
      </c>
      <c r="F2959" t="s">
        <v>64</v>
      </c>
      <c r="G2959" t="s">
        <v>29</v>
      </c>
      <c r="H29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59">
        <v>32</v>
      </c>
      <c r="J2959" t="s">
        <v>60</v>
      </c>
      <c r="K2959" t="s">
        <v>27</v>
      </c>
      <c r="L2959" t="s">
        <v>10091</v>
      </c>
      <c r="M2959" t="s">
        <v>44</v>
      </c>
      <c r="N2959" t="s">
        <v>32</v>
      </c>
      <c r="O2959" t="s">
        <v>27</v>
      </c>
      <c r="P2959" t="s">
        <v>22</v>
      </c>
      <c r="Q2959" t="s">
        <v>28</v>
      </c>
    </row>
    <row r="2960" spans="1:17" x14ac:dyDescent="0.3">
      <c r="A2960" t="s">
        <v>1543</v>
      </c>
      <c r="B2960" t="s">
        <v>54</v>
      </c>
      <c r="C2960" t="s">
        <v>49</v>
      </c>
      <c r="D2960" s="2">
        <v>44835</v>
      </c>
      <c r="E2960" t="str">
        <f>TEXT(drug_data[[#This Row],[Crime_DateTime]], "dddd")</f>
        <v>Saturday</v>
      </c>
      <c r="F2960" t="s">
        <v>73</v>
      </c>
      <c r="G2960" t="s">
        <v>39</v>
      </c>
      <c r="H29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60">
        <v>26</v>
      </c>
      <c r="J2960" t="s">
        <v>60</v>
      </c>
      <c r="K2960" t="s">
        <v>22</v>
      </c>
      <c r="L2960" t="s">
        <v>10088</v>
      </c>
      <c r="M2960" t="s">
        <v>44</v>
      </c>
      <c r="N2960" t="s">
        <v>26</v>
      </c>
      <c r="O2960" t="s">
        <v>22</v>
      </c>
      <c r="P2960" t="s">
        <v>22</v>
      </c>
      <c r="Q2960" t="s">
        <v>33</v>
      </c>
    </row>
    <row r="2961" spans="1:17" x14ac:dyDescent="0.3">
      <c r="A2961" t="s">
        <v>1544</v>
      </c>
      <c r="B2961" t="s">
        <v>17</v>
      </c>
      <c r="C2961" t="s">
        <v>36</v>
      </c>
      <c r="D2961" s="2">
        <v>44653</v>
      </c>
      <c r="E2961" t="str">
        <f>TEXT(drug_data[[#This Row],[Crime_DateTime]], "dddd")</f>
        <v>Saturday</v>
      </c>
      <c r="F2961" t="s">
        <v>78</v>
      </c>
      <c r="G2961" t="s">
        <v>29</v>
      </c>
      <c r="H29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61">
        <v>46</v>
      </c>
      <c r="J2961" t="s">
        <v>21</v>
      </c>
      <c r="K2961" t="s">
        <v>27</v>
      </c>
      <c r="L2961" t="s">
        <v>10091</v>
      </c>
      <c r="M2961" t="s">
        <v>25</v>
      </c>
      <c r="N2961" t="s">
        <v>32</v>
      </c>
      <c r="O2961" t="s">
        <v>22</v>
      </c>
      <c r="P2961" t="s">
        <v>22</v>
      </c>
      <c r="Q2961" t="s">
        <v>33</v>
      </c>
    </row>
    <row r="2962" spans="1:17" x14ac:dyDescent="0.3">
      <c r="A2962" t="s">
        <v>1544</v>
      </c>
      <c r="B2962" t="s">
        <v>17</v>
      </c>
      <c r="C2962" t="s">
        <v>36</v>
      </c>
      <c r="D2962" s="2">
        <v>44700</v>
      </c>
      <c r="E2962" t="str">
        <f>TEXT(drug_data[[#This Row],[Crime_DateTime]], "dddd")</f>
        <v>Thursday</v>
      </c>
      <c r="F2962" t="s">
        <v>78</v>
      </c>
      <c r="G2962" t="s">
        <v>47</v>
      </c>
      <c r="H29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62">
        <v>46</v>
      </c>
      <c r="J2962" t="s">
        <v>21</v>
      </c>
      <c r="K2962" t="s">
        <v>27</v>
      </c>
      <c r="L2962" t="s">
        <v>10091</v>
      </c>
      <c r="M2962" t="s">
        <v>44</v>
      </c>
      <c r="N2962" t="s">
        <v>41</v>
      </c>
      <c r="O2962" t="s">
        <v>27</v>
      </c>
      <c r="P2962" t="s">
        <v>27</v>
      </c>
      <c r="Q2962" t="s">
        <v>28</v>
      </c>
    </row>
    <row r="2963" spans="1:17" x14ac:dyDescent="0.3">
      <c r="A2963" t="s">
        <v>1544</v>
      </c>
      <c r="B2963" t="s">
        <v>17</v>
      </c>
      <c r="C2963" t="s">
        <v>36</v>
      </c>
      <c r="D2963" s="2">
        <v>44671</v>
      </c>
      <c r="E2963" t="str">
        <f>TEXT(drug_data[[#This Row],[Crime_DateTime]], "dddd")</f>
        <v>Wednesday</v>
      </c>
      <c r="F2963" t="s">
        <v>78</v>
      </c>
      <c r="G2963" t="s">
        <v>47</v>
      </c>
      <c r="H29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63">
        <v>46</v>
      </c>
      <c r="J2963" t="s">
        <v>21</v>
      </c>
      <c r="K2963" t="s">
        <v>27</v>
      </c>
      <c r="L2963" t="s">
        <v>10091</v>
      </c>
      <c r="M2963" t="s">
        <v>44</v>
      </c>
      <c r="N2963" t="s">
        <v>26</v>
      </c>
      <c r="O2963" t="s">
        <v>27</v>
      </c>
      <c r="P2963" t="s">
        <v>22</v>
      </c>
      <c r="Q2963" t="s">
        <v>10093</v>
      </c>
    </row>
    <row r="2964" spans="1:17" x14ac:dyDescent="0.3">
      <c r="A2964" t="s">
        <v>1545</v>
      </c>
      <c r="B2964" t="s">
        <v>35</v>
      </c>
      <c r="C2964" t="s">
        <v>18</v>
      </c>
      <c r="D2964" s="2">
        <v>44669</v>
      </c>
      <c r="E2964" t="str">
        <f>TEXT(drug_data[[#This Row],[Crime_DateTime]], "dddd")</f>
        <v>Monday</v>
      </c>
      <c r="F2964" t="s">
        <v>64</v>
      </c>
      <c r="G2964" t="s">
        <v>20</v>
      </c>
      <c r="H29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64">
        <v>28</v>
      </c>
      <c r="J2964" t="s">
        <v>21</v>
      </c>
      <c r="K2964" t="s">
        <v>27</v>
      </c>
      <c r="L2964" t="s">
        <v>10090</v>
      </c>
      <c r="M2964" t="s">
        <v>44</v>
      </c>
      <c r="N2964" t="s">
        <v>41</v>
      </c>
      <c r="O2964" t="s">
        <v>22</v>
      </c>
      <c r="P2964" t="s">
        <v>22</v>
      </c>
      <c r="Q2964" t="s">
        <v>33</v>
      </c>
    </row>
    <row r="2965" spans="1:17" x14ac:dyDescent="0.3">
      <c r="A2965" t="s">
        <v>1545</v>
      </c>
      <c r="B2965" t="s">
        <v>35</v>
      </c>
      <c r="C2965" t="s">
        <v>18</v>
      </c>
      <c r="D2965" s="2">
        <v>44605</v>
      </c>
      <c r="E2965" t="str">
        <f>TEXT(drug_data[[#This Row],[Crime_DateTime]], "dddd")</f>
        <v>Sunday</v>
      </c>
      <c r="F2965" t="s">
        <v>64</v>
      </c>
      <c r="G2965" t="s">
        <v>39</v>
      </c>
      <c r="H29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65">
        <v>28</v>
      </c>
      <c r="J2965" t="s">
        <v>21</v>
      </c>
      <c r="K2965" t="s">
        <v>27</v>
      </c>
      <c r="L2965" t="s">
        <v>10088</v>
      </c>
      <c r="M2965" t="s">
        <v>44</v>
      </c>
      <c r="N2965" t="s">
        <v>26</v>
      </c>
      <c r="O2965" t="s">
        <v>27</v>
      </c>
      <c r="P2965" t="s">
        <v>22</v>
      </c>
      <c r="Q2965" t="s">
        <v>10093</v>
      </c>
    </row>
    <row r="2966" spans="1:17" x14ac:dyDescent="0.3">
      <c r="A2966" t="s">
        <v>1545</v>
      </c>
      <c r="B2966" t="s">
        <v>35</v>
      </c>
      <c r="C2966" t="s">
        <v>18</v>
      </c>
      <c r="D2966" s="2">
        <v>44775</v>
      </c>
      <c r="E2966" t="str">
        <f>TEXT(drug_data[[#This Row],[Crime_DateTime]], "dddd")</f>
        <v>Tuesday</v>
      </c>
      <c r="F2966" t="s">
        <v>64</v>
      </c>
      <c r="G2966" t="s">
        <v>29</v>
      </c>
      <c r="H29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66">
        <v>28</v>
      </c>
      <c r="J2966" t="s">
        <v>21</v>
      </c>
      <c r="K2966" t="s">
        <v>27</v>
      </c>
      <c r="L2966" t="s">
        <v>10091</v>
      </c>
      <c r="M2966" t="s">
        <v>44</v>
      </c>
      <c r="N2966" t="s">
        <v>26</v>
      </c>
      <c r="O2966" t="s">
        <v>22</v>
      </c>
      <c r="P2966" t="s">
        <v>22</v>
      </c>
      <c r="Q2966" t="s">
        <v>10093</v>
      </c>
    </row>
    <row r="2967" spans="1:17" x14ac:dyDescent="0.3">
      <c r="A2967" t="s">
        <v>1546</v>
      </c>
      <c r="B2967" t="s">
        <v>17</v>
      </c>
      <c r="C2967" t="s">
        <v>49</v>
      </c>
      <c r="D2967" s="2">
        <v>44699</v>
      </c>
      <c r="E2967" t="str">
        <f>TEXT(drug_data[[#This Row],[Crime_DateTime]], "dddd")</f>
        <v>Wednesday</v>
      </c>
      <c r="F2967" t="s">
        <v>78</v>
      </c>
      <c r="G2967" t="s">
        <v>29</v>
      </c>
      <c r="H29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67">
        <v>27</v>
      </c>
      <c r="J2967" t="s">
        <v>60</v>
      </c>
      <c r="K2967" t="s">
        <v>27</v>
      </c>
      <c r="L2967" t="s">
        <v>10091</v>
      </c>
      <c r="M2967" t="s">
        <v>44</v>
      </c>
      <c r="N2967" t="s">
        <v>26</v>
      </c>
      <c r="O2967" t="s">
        <v>22</v>
      </c>
      <c r="P2967" t="s">
        <v>27</v>
      </c>
      <c r="Q2967" t="s">
        <v>28</v>
      </c>
    </row>
    <row r="2968" spans="1:17" x14ac:dyDescent="0.3">
      <c r="A2968" t="s">
        <v>1547</v>
      </c>
      <c r="B2968" t="s">
        <v>17</v>
      </c>
      <c r="C2968" t="s">
        <v>49</v>
      </c>
      <c r="D2968" s="2">
        <v>44594</v>
      </c>
      <c r="E2968" t="str">
        <f>TEXT(drug_data[[#This Row],[Crime_DateTime]], "dddd")</f>
        <v>Wednesday</v>
      </c>
      <c r="F2968" t="s">
        <v>19</v>
      </c>
      <c r="G2968" t="s">
        <v>47</v>
      </c>
      <c r="H29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68">
        <v>18</v>
      </c>
      <c r="J2968" t="s">
        <v>21</v>
      </c>
      <c r="K2968" t="s">
        <v>27</v>
      </c>
      <c r="L2968" t="s">
        <v>10091</v>
      </c>
      <c r="M2968" t="s">
        <v>25</v>
      </c>
      <c r="N2968" t="s">
        <v>41</v>
      </c>
      <c r="O2968" t="s">
        <v>22</v>
      </c>
      <c r="P2968" t="s">
        <v>27</v>
      </c>
      <c r="Q2968" t="s">
        <v>28</v>
      </c>
    </row>
    <row r="2969" spans="1:17" x14ac:dyDescent="0.3">
      <c r="A2969" t="s">
        <v>1547</v>
      </c>
      <c r="B2969" t="s">
        <v>17</v>
      </c>
      <c r="C2969" t="s">
        <v>49</v>
      </c>
      <c r="D2969" s="2">
        <v>44647</v>
      </c>
      <c r="E2969" t="str">
        <f>TEXT(drug_data[[#This Row],[Crime_DateTime]], "dddd")</f>
        <v>Sunday</v>
      </c>
      <c r="F2969" t="s">
        <v>19</v>
      </c>
      <c r="G2969" t="s">
        <v>39</v>
      </c>
      <c r="H29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69">
        <v>18</v>
      </c>
      <c r="J2969" t="s">
        <v>21</v>
      </c>
      <c r="K2969" t="s">
        <v>27</v>
      </c>
      <c r="L2969" t="s">
        <v>10091</v>
      </c>
      <c r="M2969" t="s">
        <v>44</v>
      </c>
      <c r="N2969" t="s">
        <v>26</v>
      </c>
      <c r="O2969" t="s">
        <v>22</v>
      </c>
      <c r="P2969" t="s">
        <v>27</v>
      </c>
      <c r="Q2969" t="s">
        <v>10093</v>
      </c>
    </row>
    <row r="2970" spans="1:17" x14ac:dyDescent="0.3">
      <c r="A2970" t="s">
        <v>1547</v>
      </c>
      <c r="B2970" t="s">
        <v>17</v>
      </c>
      <c r="C2970" t="s">
        <v>49</v>
      </c>
      <c r="D2970" s="2">
        <v>44746</v>
      </c>
      <c r="E2970" t="str">
        <f>TEXT(drug_data[[#This Row],[Crime_DateTime]], "dddd")</f>
        <v>Monday</v>
      </c>
      <c r="F2970" t="s">
        <v>19</v>
      </c>
      <c r="G2970" t="s">
        <v>20</v>
      </c>
      <c r="H29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70">
        <v>18</v>
      </c>
      <c r="J2970" t="s">
        <v>21</v>
      </c>
      <c r="K2970" t="s">
        <v>27</v>
      </c>
      <c r="L2970" t="s">
        <v>10088</v>
      </c>
      <c r="M2970" t="s">
        <v>44</v>
      </c>
      <c r="N2970" t="s">
        <v>41</v>
      </c>
      <c r="O2970" t="s">
        <v>22</v>
      </c>
      <c r="P2970" t="s">
        <v>27</v>
      </c>
      <c r="Q2970" t="s">
        <v>28</v>
      </c>
    </row>
    <row r="2971" spans="1:17" x14ac:dyDescent="0.3">
      <c r="A2971" t="s">
        <v>1548</v>
      </c>
      <c r="B2971" t="s">
        <v>17</v>
      </c>
      <c r="C2971" t="s">
        <v>81</v>
      </c>
      <c r="D2971" s="2">
        <v>44780</v>
      </c>
      <c r="E2971" t="str">
        <f>TEXT(drug_data[[#This Row],[Crime_DateTime]], "dddd")</f>
        <v>Sunday</v>
      </c>
      <c r="F2971" t="s">
        <v>78</v>
      </c>
      <c r="G2971" t="s">
        <v>47</v>
      </c>
      <c r="H29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71">
        <v>36</v>
      </c>
      <c r="J2971" t="s">
        <v>21</v>
      </c>
      <c r="K2971" t="s">
        <v>22</v>
      </c>
      <c r="L2971" t="s">
        <v>10088</v>
      </c>
      <c r="M2971" t="s">
        <v>44</v>
      </c>
      <c r="N2971" t="s">
        <v>41</v>
      </c>
      <c r="O2971" t="s">
        <v>22</v>
      </c>
      <c r="P2971" t="s">
        <v>22</v>
      </c>
      <c r="Q2971" t="s">
        <v>33</v>
      </c>
    </row>
    <row r="2972" spans="1:17" x14ac:dyDescent="0.3">
      <c r="A2972" t="s">
        <v>1548</v>
      </c>
      <c r="B2972" t="s">
        <v>17</v>
      </c>
      <c r="C2972" t="s">
        <v>81</v>
      </c>
      <c r="D2972" s="2">
        <v>44613</v>
      </c>
      <c r="E2972" t="str">
        <f>TEXT(drug_data[[#This Row],[Crime_DateTime]], "dddd")</f>
        <v>Monday</v>
      </c>
      <c r="F2972" t="s">
        <v>78</v>
      </c>
      <c r="G2972" t="s">
        <v>47</v>
      </c>
      <c r="H29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72">
        <v>36</v>
      </c>
      <c r="J2972" t="s">
        <v>21</v>
      </c>
      <c r="K2972" t="s">
        <v>27</v>
      </c>
      <c r="L2972" t="s">
        <v>10088</v>
      </c>
      <c r="M2972" t="s">
        <v>44</v>
      </c>
      <c r="N2972" t="s">
        <v>32</v>
      </c>
      <c r="O2972" t="s">
        <v>22</v>
      </c>
      <c r="P2972" t="s">
        <v>27</v>
      </c>
      <c r="Q2972" t="s">
        <v>10093</v>
      </c>
    </row>
    <row r="2973" spans="1:17" x14ac:dyDescent="0.3">
      <c r="A2973" t="s">
        <v>1549</v>
      </c>
      <c r="B2973" t="s">
        <v>17</v>
      </c>
      <c r="C2973" t="s">
        <v>49</v>
      </c>
      <c r="D2973" s="2">
        <v>44728</v>
      </c>
      <c r="E2973" t="str">
        <f>TEXT(drug_data[[#This Row],[Crime_DateTime]], "dddd")</f>
        <v>Thursday</v>
      </c>
      <c r="F2973" t="s">
        <v>78</v>
      </c>
      <c r="G2973" t="s">
        <v>29</v>
      </c>
      <c r="H29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73">
        <v>25</v>
      </c>
      <c r="J2973" t="s">
        <v>21</v>
      </c>
      <c r="K2973" t="s">
        <v>27</v>
      </c>
      <c r="L2973" t="s">
        <v>10088</v>
      </c>
      <c r="M2973" t="s">
        <v>44</v>
      </c>
      <c r="N2973" t="s">
        <v>32</v>
      </c>
      <c r="O2973" t="s">
        <v>22</v>
      </c>
      <c r="P2973" t="s">
        <v>27</v>
      </c>
      <c r="Q2973" t="s">
        <v>28</v>
      </c>
    </row>
    <row r="2974" spans="1:17" x14ac:dyDescent="0.3">
      <c r="A2974" t="s">
        <v>1549</v>
      </c>
      <c r="B2974" t="s">
        <v>17</v>
      </c>
      <c r="C2974" t="s">
        <v>49</v>
      </c>
      <c r="D2974" s="2">
        <v>44690</v>
      </c>
      <c r="E2974" t="str">
        <f>TEXT(drug_data[[#This Row],[Crime_DateTime]], "dddd")</f>
        <v>Monday</v>
      </c>
      <c r="F2974" t="s">
        <v>78</v>
      </c>
      <c r="G2974" t="s">
        <v>39</v>
      </c>
      <c r="H29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74">
        <v>25</v>
      </c>
      <c r="J2974" t="s">
        <v>21</v>
      </c>
      <c r="K2974" t="s">
        <v>27</v>
      </c>
      <c r="L2974" t="s">
        <v>10088</v>
      </c>
      <c r="M2974" t="s">
        <v>44</v>
      </c>
      <c r="N2974" t="s">
        <v>26</v>
      </c>
      <c r="O2974" t="s">
        <v>27</v>
      </c>
      <c r="P2974" t="s">
        <v>27</v>
      </c>
      <c r="Q2974" t="s">
        <v>28</v>
      </c>
    </row>
    <row r="2975" spans="1:17" x14ac:dyDescent="0.3">
      <c r="A2975" t="s">
        <v>1549</v>
      </c>
      <c r="B2975" t="s">
        <v>17</v>
      </c>
      <c r="C2975" t="s">
        <v>49</v>
      </c>
      <c r="D2975" s="2">
        <v>44866</v>
      </c>
      <c r="E2975" t="str">
        <f>TEXT(drug_data[[#This Row],[Crime_DateTime]], "dddd")</f>
        <v>Tuesday</v>
      </c>
      <c r="F2975" t="s">
        <v>78</v>
      </c>
      <c r="G2975" t="s">
        <v>47</v>
      </c>
      <c r="H29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75">
        <v>25</v>
      </c>
      <c r="J2975" t="s">
        <v>21</v>
      </c>
      <c r="K2975" t="s">
        <v>22</v>
      </c>
      <c r="L2975" t="s">
        <v>10088</v>
      </c>
      <c r="M2975" t="s">
        <v>44</v>
      </c>
      <c r="N2975" t="s">
        <v>26</v>
      </c>
      <c r="O2975" t="s">
        <v>27</v>
      </c>
      <c r="P2975" t="s">
        <v>22</v>
      </c>
      <c r="Q2975" t="s">
        <v>33</v>
      </c>
    </row>
    <row r="2976" spans="1:17" x14ac:dyDescent="0.3">
      <c r="A2976" t="s">
        <v>1550</v>
      </c>
      <c r="B2976" t="s">
        <v>17</v>
      </c>
      <c r="C2976" t="s">
        <v>49</v>
      </c>
      <c r="D2976" s="2">
        <v>44602</v>
      </c>
      <c r="E2976" t="str">
        <f>TEXT(drug_data[[#This Row],[Crime_DateTime]], "dddd")</f>
        <v>Thursday</v>
      </c>
      <c r="F2976" t="s">
        <v>78</v>
      </c>
      <c r="G2976" t="s">
        <v>47</v>
      </c>
      <c r="H29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76">
        <v>34</v>
      </c>
      <c r="J2976" t="s">
        <v>21</v>
      </c>
      <c r="K2976" t="s">
        <v>27</v>
      </c>
      <c r="L2976" t="s">
        <v>10088</v>
      </c>
      <c r="M2976" t="s">
        <v>44</v>
      </c>
      <c r="N2976" t="s">
        <v>32</v>
      </c>
      <c r="O2976" t="s">
        <v>27</v>
      </c>
      <c r="P2976" t="s">
        <v>22</v>
      </c>
      <c r="Q2976" t="s">
        <v>33</v>
      </c>
    </row>
    <row r="2977" spans="1:17" x14ac:dyDescent="0.3">
      <c r="A2977" t="s">
        <v>1550</v>
      </c>
      <c r="B2977" t="s">
        <v>17</v>
      </c>
      <c r="C2977" t="s">
        <v>49</v>
      </c>
      <c r="D2977" s="2">
        <v>44896</v>
      </c>
      <c r="E2977" t="str">
        <f>TEXT(drug_data[[#This Row],[Crime_DateTime]], "dddd")</f>
        <v>Thursday</v>
      </c>
      <c r="F2977" t="s">
        <v>78</v>
      </c>
      <c r="G2977" t="s">
        <v>29</v>
      </c>
      <c r="H29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77">
        <v>34</v>
      </c>
      <c r="J2977" t="s">
        <v>21</v>
      </c>
      <c r="K2977" t="s">
        <v>27</v>
      </c>
      <c r="L2977" t="s">
        <v>10088</v>
      </c>
      <c r="M2977" t="s">
        <v>44</v>
      </c>
      <c r="N2977" t="s">
        <v>32</v>
      </c>
      <c r="O2977" t="s">
        <v>27</v>
      </c>
      <c r="P2977" t="s">
        <v>27</v>
      </c>
      <c r="Q2977" t="s">
        <v>10093</v>
      </c>
    </row>
    <row r="2978" spans="1:17" x14ac:dyDescent="0.3">
      <c r="A2978" t="s">
        <v>1551</v>
      </c>
      <c r="B2978" t="s">
        <v>35</v>
      </c>
      <c r="C2978" t="s">
        <v>49</v>
      </c>
      <c r="D2978" s="2">
        <v>44922</v>
      </c>
      <c r="E2978" t="str">
        <f>TEXT(drug_data[[#This Row],[Crime_DateTime]], "dddd")</f>
        <v>Tuesday</v>
      </c>
      <c r="F2978" t="s">
        <v>43</v>
      </c>
      <c r="G2978" t="s">
        <v>39</v>
      </c>
      <c r="H29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78">
        <v>30</v>
      </c>
      <c r="J2978" t="s">
        <v>21</v>
      </c>
      <c r="K2978" t="s">
        <v>22</v>
      </c>
      <c r="L2978" t="s">
        <v>10088</v>
      </c>
      <c r="M2978" t="s">
        <v>44</v>
      </c>
      <c r="N2978" t="s">
        <v>41</v>
      </c>
      <c r="O2978" t="s">
        <v>27</v>
      </c>
      <c r="P2978" t="s">
        <v>22</v>
      </c>
      <c r="Q2978" t="s">
        <v>28</v>
      </c>
    </row>
    <row r="2979" spans="1:17" x14ac:dyDescent="0.3">
      <c r="A2979" t="s">
        <v>1551</v>
      </c>
      <c r="B2979" t="s">
        <v>35</v>
      </c>
      <c r="C2979" t="s">
        <v>49</v>
      </c>
      <c r="D2979" s="2">
        <v>44822</v>
      </c>
      <c r="E2979" t="str">
        <f>TEXT(drug_data[[#This Row],[Crime_DateTime]], "dddd")</f>
        <v>Sunday</v>
      </c>
      <c r="F2979" t="s">
        <v>43</v>
      </c>
      <c r="G2979" t="s">
        <v>29</v>
      </c>
      <c r="H29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79">
        <v>30</v>
      </c>
      <c r="J2979" t="s">
        <v>21</v>
      </c>
      <c r="K2979" t="s">
        <v>22</v>
      </c>
      <c r="L2979" t="s">
        <v>10088</v>
      </c>
      <c r="M2979" t="s">
        <v>44</v>
      </c>
      <c r="N2979" t="s">
        <v>32</v>
      </c>
      <c r="O2979" t="s">
        <v>27</v>
      </c>
      <c r="P2979" t="s">
        <v>27</v>
      </c>
      <c r="Q2979" t="s">
        <v>28</v>
      </c>
    </row>
    <row r="2980" spans="1:17" x14ac:dyDescent="0.3">
      <c r="A2980" t="s">
        <v>1552</v>
      </c>
      <c r="B2980" t="s">
        <v>54</v>
      </c>
      <c r="C2980" t="s">
        <v>49</v>
      </c>
      <c r="D2980" s="2">
        <v>44575</v>
      </c>
      <c r="E2980" t="str">
        <f>TEXT(drug_data[[#This Row],[Crime_DateTime]], "dddd")</f>
        <v>Friday</v>
      </c>
      <c r="F2980" t="s">
        <v>62</v>
      </c>
      <c r="G2980" t="s">
        <v>39</v>
      </c>
      <c r="H29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80">
        <v>32</v>
      </c>
      <c r="J2980" t="s">
        <v>21</v>
      </c>
      <c r="K2980" t="s">
        <v>22</v>
      </c>
      <c r="L2980" t="s">
        <v>10088</v>
      </c>
      <c r="M2980" t="s">
        <v>44</v>
      </c>
      <c r="N2980" t="s">
        <v>32</v>
      </c>
      <c r="O2980" t="s">
        <v>27</v>
      </c>
      <c r="P2980" t="s">
        <v>27</v>
      </c>
      <c r="Q2980" t="s">
        <v>28</v>
      </c>
    </row>
    <row r="2981" spans="1:17" x14ac:dyDescent="0.3">
      <c r="A2981" t="s">
        <v>1553</v>
      </c>
      <c r="B2981" t="s">
        <v>54</v>
      </c>
      <c r="C2981" t="s">
        <v>49</v>
      </c>
      <c r="D2981" s="2">
        <v>44877</v>
      </c>
      <c r="E2981" t="str">
        <f>TEXT(drug_data[[#This Row],[Crime_DateTime]], "dddd")</f>
        <v>Saturday</v>
      </c>
      <c r="F2981" t="s">
        <v>55</v>
      </c>
      <c r="G2981" t="s">
        <v>39</v>
      </c>
      <c r="H29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81">
        <v>45</v>
      </c>
      <c r="J2981" t="s">
        <v>60</v>
      </c>
      <c r="K2981" t="s">
        <v>27</v>
      </c>
      <c r="L2981" t="s">
        <v>10088</v>
      </c>
      <c r="M2981" t="s">
        <v>44</v>
      </c>
      <c r="N2981" t="s">
        <v>26</v>
      </c>
      <c r="O2981" t="s">
        <v>22</v>
      </c>
      <c r="P2981" t="s">
        <v>22</v>
      </c>
      <c r="Q2981" t="s">
        <v>10093</v>
      </c>
    </row>
    <row r="2982" spans="1:17" x14ac:dyDescent="0.3">
      <c r="A2982" t="s">
        <v>1553</v>
      </c>
      <c r="B2982" t="s">
        <v>54</v>
      </c>
      <c r="C2982" t="s">
        <v>49</v>
      </c>
      <c r="D2982" s="2">
        <v>44858</v>
      </c>
      <c r="E2982" t="str">
        <f>TEXT(drug_data[[#This Row],[Crime_DateTime]], "dddd")</f>
        <v>Monday</v>
      </c>
      <c r="F2982" t="s">
        <v>55</v>
      </c>
      <c r="G2982" t="s">
        <v>47</v>
      </c>
      <c r="H29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82">
        <v>45</v>
      </c>
      <c r="J2982" t="s">
        <v>60</v>
      </c>
      <c r="K2982" t="s">
        <v>22</v>
      </c>
      <c r="L2982" t="s">
        <v>10088</v>
      </c>
      <c r="M2982" t="s">
        <v>25</v>
      </c>
      <c r="N2982" t="s">
        <v>32</v>
      </c>
      <c r="O2982" t="s">
        <v>27</v>
      </c>
      <c r="P2982" t="s">
        <v>22</v>
      </c>
      <c r="Q2982" t="s">
        <v>28</v>
      </c>
    </row>
    <row r="2983" spans="1:17" x14ac:dyDescent="0.3">
      <c r="A2983" t="s">
        <v>1553</v>
      </c>
      <c r="B2983" t="s">
        <v>54</v>
      </c>
      <c r="C2983" t="s">
        <v>49</v>
      </c>
      <c r="D2983" s="2">
        <v>44667</v>
      </c>
      <c r="E2983" t="str">
        <f>TEXT(drug_data[[#This Row],[Crime_DateTime]], "dddd")</f>
        <v>Saturday</v>
      </c>
      <c r="F2983" t="s">
        <v>55</v>
      </c>
      <c r="G2983" t="s">
        <v>39</v>
      </c>
      <c r="H29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83">
        <v>45</v>
      </c>
      <c r="J2983" t="s">
        <v>60</v>
      </c>
      <c r="K2983" t="s">
        <v>22</v>
      </c>
      <c r="L2983" t="s">
        <v>10090</v>
      </c>
      <c r="M2983" t="s">
        <v>25</v>
      </c>
      <c r="N2983" t="s">
        <v>26</v>
      </c>
      <c r="O2983" t="s">
        <v>22</v>
      </c>
      <c r="P2983" t="s">
        <v>27</v>
      </c>
      <c r="Q2983" t="s">
        <v>28</v>
      </c>
    </row>
    <row r="2984" spans="1:17" x14ac:dyDescent="0.3">
      <c r="A2984" t="s">
        <v>1554</v>
      </c>
      <c r="B2984" t="s">
        <v>54</v>
      </c>
      <c r="C2984" t="s">
        <v>36</v>
      </c>
      <c r="D2984" s="2">
        <v>44641</v>
      </c>
      <c r="E2984" t="str">
        <f>TEXT(drug_data[[#This Row],[Crime_DateTime]], "dddd")</f>
        <v>Monday</v>
      </c>
      <c r="F2984" t="s">
        <v>73</v>
      </c>
      <c r="G2984" t="s">
        <v>20</v>
      </c>
      <c r="H29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84">
        <v>55</v>
      </c>
      <c r="J2984" t="s">
        <v>21</v>
      </c>
      <c r="K2984" t="s">
        <v>27</v>
      </c>
      <c r="L2984" t="s">
        <v>10090</v>
      </c>
      <c r="M2984" t="s">
        <v>44</v>
      </c>
      <c r="N2984" t="s">
        <v>41</v>
      </c>
      <c r="O2984" t="s">
        <v>22</v>
      </c>
      <c r="P2984" t="s">
        <v>22</v>
      </c>
      <c r="Q2984" t="s">
        <v>33</v>
      </c>
    </row>
    <row r="2985" spans="1:17" x14ac:dyDescent="0.3">
      <c r="A2985" t="s">
        <v>1555</v>
      </c>
      <c r="B2985" t="s">
        <v>57</v>
      </c>
      <c r="C2985" t="s">
        <v>49</v>
      </c>
      <c r="D2985" s="2">
        <v>44768</v>
      </c>
      <c r="E2985" t="str">
        <f>TEXT(drug_data[[#This Row],[Crime_DateTime]], "dddd")</f>
        <v>Tuesday</v>
      </c>
      <c r="F2985" t="s">
        <v>58</v>
      </c>
      <c r="G2985" t="s">
        <v>39</v>
      </c>
      <c r="H29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85">
        <v>38</v>
      </c>
      <c r="J2985" t="s">
        <v>60</v>
      </c>
      <c r="K2985" t="s">
        <v>27</v>
      </c>
      <c r="L2985" t="s">
        <v>10091</v>
      </c>
      <c r="M2985" t="s">
        <v>25</v>
      </c>
      <c r="N2985" t="s">
        <v>26</v>
      </c>
      <c r="O2985" t="s">
        <v>22</v>
      </c>
      <c r="P2985" t="s">
        <v>22</v>
      </c>
      <c r="Q2985" t="s">
        <v>33</v>
      </c>
    </row>
    <row r="2986" spans="1:17" x14ac:dyDescent="0.3">
      <c r="A2986" t="s">
        <v>1555</v>
      </c>
      <c r="B2986" t="s">
        <v>57</v>
      </c>
      <c r="C2986" t="s">
        <v>49</v>
      </c>
      <c r="D2986" s="2">
        <v>44695</v>
      </c>
      <c r="E2986" t="str">
        <f>TEXT(drug_data[[#This Row],[Crime_DateTime]], "dddd")</f>
        <v>Saturday</v>
      </c>
      <c r="F2986" t="s">
        <v>58</v>
      </c>
      <c r="G2986" t="s">
        <v>29</v>
      </c>
      <c r="H29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86">
        <v>38</v>
      </c>
      <c r="J2986" t="s">
        <v>60</v>
      </c>
      <c r="K2986" t="s">
        <v>22</v>
      </c>
      <c r="L2986" t="s">
        <v>10090</v>
      </c>
      <c r="M2986" t="s">
        <v>44</v>
      </c>
      <c r="N2986" t="s">
        <v>32</v>
      </c>
      <c r="O2986" t="s">
        <v>27</v>
      </c>
      <c r="P2986" t="s">
        <v>22</v>
      </c>
      <c r="Q2986" t="s">
        <v>33</v>
      </c>
    </row>
    <row r="2987" spans="1:17" x14ac:dyDescent="0.3">
      <c r="A2987" t="s">
        <v>1555</v>
      </c>
      <c r="B2987" t="s">
        <v>57</v>
      </c>
      <c r="C2987" t="s">
        <v>49</v>
      </c>
      <c r="D2987" s="2">
        <v>44577</v>
      </c>
      <c r="E2987" t="str">
        <f>TEXT(drug_data[[#This Row],[Crime_DateTime]], "dddd")</f>
        <v>Sunday</v>
      </c>
      <c r="F2987" t="s">
        <v>58</v>
      </c>
      <c r="G2987" t="s">
        <v>20</v>
      </c>
      <c r="H29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87">
        <v>38</v>
      </c>
      <c r="J2987" t="s">
        <v>60</v>
      </c>
      <c r="K2987" t="s">
        <v>22</v>
      </c>
      <c r="L2987" t="s">
        <v>10090</v>
      </c>
      <c r="M2987" t="s">
        <v>25</v>
      </c>
      <c r="N2987" t="s">
        <v>26</v>
      </c>
      <c r="O2987" t="s">
        <v>27</v>
      </c>
      <c r="P2987" t="s">
        <v>22</v>
      </c>
      <c r="Q2987" t="s">
        <v>28</v>
      </c>
    </row>
    <row r="2988" spans="1:17" x14ac:dyDescent="0.3">
      <c r="A2988" t="s">
        <v>1556</v>
      </c>
      <c r="B2988" t="s">
        <v>17</v>
      </c>
      <c r="C2988" t="s">
        <v>18</v>
      </c>
      <c r="D2988" s="2">
        <v>44633</v>
      </c>
      <c r="E2988" t="str">
        <f>TEXT(drug_data[[#This Row],[Crime_DateTime]], "dddd")</f>
        <v>Sunday</v>
      </c>
      <c r="F2988" t="s">
        <v>19</v>
      </c>
      <c r="G2988" t="s">
        <v>39</v>
      </c>
      <c r="H29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88">
        <v>38</v>
      </c>
      <c r="J2988" t="s">
        <v>21</v>
      </c>
      <c r="K2988" t="s">
        <v>22</v>
      </c>
      <c r="L2988" t="s">
        <v>10091</v>
      </c>
      <c r="M2988" t="s">
        <v>44</v>
      </c>
      <c r="N2988" t="s">
        <v>32</v>
      </c>
      <c r="O2988" t="s">
        <v>27</v>
      </c>
      <c r="P2988" t="s">
        <v>22</v>
      </c>
      <c r="Q2988" t="s">
        <v>28</v>
      </c>
    </row>
    <row r="2989" spans="1:17" x14ac:dyDescent="0.3">
      <c r="A2989" t="s">
        <v>1556</v>
      </c>
      <c r="B2989" t="s">
        <v>17</v>
      </c>
      <c r="C2989" t="s">
        <v>18</v>
      </c>
      <c r="D2989" s="2">
        <v>44563</v>
      </c>
      <c r="E2989" t="str">
        <f>TEXT(drug_data[[#This Row],[Crime_DateTime]], "dddd")</f>
        <v>Sunday</v>
      </c>
      <c r="F2989" t="s">
        <v>19</v>
      </c>
      <c r="G2989" t="s">
        <v>39</v>
      </c>
      <c r="H29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89">
        <v>38</v>
      </c>
      <c r="J2989" t="s">
        <v>21</v>
      </c>
      <c r="K2989" t="s">
        <v>27</v>
      </c>
      <c r="L2989" t="s">
        <v>10088</v>
      </c>
      <c r="M2989" t="s">
        <v>44</v>
      </c>
      <c r="N2989" t="s">
        <v>26</v>
      </c>
      <c r="O2989" t="s">
        <v>27</v>
      </c>
      <c r="P2989" t="s">
        <v>27</v>
      </c>
      <c r="Q2989" t="s">
        <v>10093</v>
      </c>
    </row>
    <row r="2990" spans="1:17" x14ac:dyDescent="0.3">
      <c r="A2990" t="s">
        <v>1556</v>
      </c>
      <c r="B2990" t="s">
        <v>17</v>
      </c>
      <c r="C2990" t="s">
        <v>18</v>
      </c>
      <c r="D2990" s="2">
        <v>44794</v>
      </c>
      <c r="E2990" t="str">
        <f>TEXT(drug_data[[#This Row],[Crime_DateTime]], "dddd")</f>
        <v>Sunday</v>
      </c>
      <c r="F2990" t="s">
        <v>19</v>
      </c>
      <c r="G2990" t="s">
        <v>39</v>
      </c>
      <c r="H29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90">
        <v>38</v>
      </c>
      <c r="J2990" t="s">
        <v>21</v>
      </c>
      <c r="K2990" t="s">
        <v>22</v>
      </c>
      <c r="L2990" t="s">
        <v>10091</v>
      </c>
      <c r="M2990" t="s">
        <v>44</v>
      </c>
      <c r="N2990" t="s">
        <v>41</v>
      </c>
      <c r="O2990" t="s">
        <v>22</v>
      </c>
      <c r="P2990" t="s">
        <v>27</v>
      </c>
      <c r="Q2990" t="s">
        <v>33</v>
      </c>
    </row>
    <row r="2991" spans="1:17" x14ac:dyDescent="0.3">
      <c r="A2991" t="s">
        <v>1557</v>
      </c>
      <c r="B2991" t="s">
        <v>35</v>
      </c>
      <c r="C2991" t="s">
        <v>36</v>
      </c>
      <c r="D2991" s="2">
        <v>44793</v>
      </c>
      <c r="E2991" t="str">
        <f>TEXT(drug_data[[#This Row],[Crime_DateTime]], "dddd")</f>
        <v>Saturday</v>
      </c>
      <c r="F2991" t="s">
        <v>64</v>
      </c>
      <c r="G2991" t="s">
        <v>20</v>
      </c>
      <c r="H29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91">
        <v>20</v>
      </c>
      <c r="J2991" t="s">
        <v>21</v>
      </c>
      <c r="K2991" t="s">
        <v>22</v>
      </c>
      <c r="L2991" t="s">
        <v>10088</v>
      </c>
      <c r="M2991" t="s">
        <v>25</v>
      </c>
      <c r="N2991" t="s">
        <v>32</v>
      </c>
      <c r="O2991" t="s">
        <v>27</v>
      </c>
      <c r="P2991" t="s">
        <v>27</v>
      </c>
      <c r="Q2991" t="s">
        <v>10093</v>
      </c>
    </row>
    <row r="2992" spans="1:17" x14ac:dyDescent="0.3">
      <c r="A2992" t="s">
        <v>1557</v>
      </c>
      <c r="B2992" t="s">
        <v>35</v>
      </c>
      <c r="C2992" t="s">
        <v>36</v>
      </c>
      <c r="D2992" s="2">
        <v>44890</v>
      </c>
      <c r="E2992" t="str">
        <f>TEXT(drug_data[[#This Row],[Crime_DateTime]], "dddd")</f>
        <v>Friday</v>
      </c>
      <c r="F2992" t="s">
        <v>64</v>
      </c>
      <c r="G2992" t="s">
        <v>47</v>
      </c>
      <c r="H29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92">
        <v>20</v>
      </c>
      <c r="J2992" t="s">
        <v>21</v>
      </c>
      <c r="K2992" t="s">
        <v>22</v>
      </c>
      <c r="L2992" t="s">
        <v>10088</v>
      </c>
      <c r="M2992" t="s">
        <v>44</v>
      </c>
      <c r="N2992" t="s">
        <v>26</v>
      </c>
      <c r="O2992" t="s">
        <v>22</v>
      </c>
      <c r="P2992" t="s">
        <v>27</v>
      </c>
      <c r="Q2992" t="s">
        <v>33</v>
      </c>
    </row>
    <row r="2993" spans="1:17" x14ac:dyDescent="0.3">
      <c r="A2993" t="s">
        <v>1558</v>
      </c>
      <c r="B2993" t="s">
        <v>17</v>
      </c>
      <c r="C2993" t="s">
        <v>36</v>
      </c>
      <c r="D2993" s="2">
        <v>44830</v>
      </c>
      <c r="E2993" t="str">
        <f>TEXT(drug_data[[#This Row],[Crime_DateTime]], "dddd")</f>
        <v>Monday</v>
      </c>
      <c r="F2993" t="s">
        <v>50</v>
      </c>
      <c r="G2993" t="s">
        <v>39</v>
      </c>
      <c r="H29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93">
        <v>38</v>
      </c>
      <c r="J2993" t="s">
        <v>21</v>
      </c>
      <c r="K2993" t="s">
        <v>22</v>
      </c>
      <c r="L2993" t="s">
        <v>10090</v>
      </c>
      <c r="M2993" t="s">
        <v>25</v>
      </c>
      <c r="N2993" t="s">
        <v>26</v>
      </c>
      <c r="O2993" t="s">
        <v>22</v>
      </c>
      <c r="P2993" t="s">
        <v>27</v>
      </c>
      <c r="Q2993" t="s">
        <v>28</v>
      </c>
    </row>
    <row r="2994" spans="1:17" x14ac:dyDescent="0.3">
      <c r="A2994" t="s">
        <v>1558</v>
      </c>
      <c r="B2994" t="s">
        <v>17</v>
      </c>
      <c r="C2994" t="s">
        <v>36</v>
      </c>
      <c r="D2994" s="2">
        <v>44869</v>
      </c>
      <c r="E2994" t="str">
        <f>TEXT(drug_data[[#This Row],[Crime_DateTime]], "dddd")</f>
        <v>Friday</v>
      </c>
      <c r="F2994" t="s">
        <v>50</v>
      </c>
      <c r="G2994" t="s">
        <v>29</v>
      </c>
      <c r="H29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94">
        <v>38</v>
      </c>
      <c r="J2994" t="s">
        <v>21</v>
      </c>
      <c r="K2994" t="s">
        <v>22</v>
      </c>
      <c r="L2994" t="s">
        <v>10088</v>
      </c>
      <c r="M2994" t="s">
        <v>25</v>
      </c>
      <c r="N2994" t="s">
        <v>41</v>
      </c>
      <c r="O2994" t="s">
        <v>22</v>
      </c>
      <c r="P2994" t="s">
        <v>27</v>
      </c>
      <c r="Q2994" t="s">
        <v>28</v>
      </c>
    </row>
    <row r="2995" spans="1:17" x14ac:dyDescent="0.3">
      <c r="A2995" t="s">
        <v>1558</v>
      </c>
      <c r="B2995" t="s">
        <v>17</v>
      </c>
      <c r="C2995" t="s">
        <v>36</v>
      </c>
      <c r="D2995" s="2">
        <v>44633</v>
      </c>
      <c r="E2995" t="str">
        <f>TEXT(drug_data[[#This Row],[Crime_DateTime]], "dddd")</f>
        <v>Sunday</v>
      </c>
      <c r="F2995" t="s">
        <v>50</v>
      </c>
      <c r="G2995" t="s">
        <v>20</v>
      </c>
      <c r="H29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2995">
        <v>38</v>
      </c>
      <c r="J2995" t="s">
        <v>21</v>
      </c>
      <c r="K2995" t="s">
        <v>22</v>
      </c>
      <c r="L2995" t="s">
        <v>10091</v>
      </c>
      <c r="M2995" t="s">
        <v>44</v>
      </c>
      <c r="N2995" t="s">
        <v>32</v>
      </c>
      <c r="O2995" t="s">
        <v>22</v>
      </c>
      <c r="P2995" t="s">
        <v>22</v>
      </c>
      <c r="Q2995" t="s">
        <v>33</v>
      </c>
    </row>
    <row r="2996" spans="1:17" x14ac:dyDescent="0.3">
      <c r="A2996" t="s">
        <v>1559</v>
      </c>
      <c r="B2996" t="s">
        <v>57</v>
      </c>
      <c r="C2996" t="s">
        <v>18</v>
      </c>
      <c r="D2996" s="2">
        <v>44769</v>
      </c>
      <c r="E2996" t="str">
        <f>TEXT(drug_data[[#This Row],[Crime_DateTime]], "dddd")</f>
        <v>Wednesday</v>
      </c>
      <c r="F2996" t="s">
        <v>66</v>
      </c>
      <c r="G2996" t="s">
        <v>39</v>
      </c>
      <c r="H29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96">
        <v>18</v>
      </c>
      <c r="J2996" t="s">
        <v>21</v>
      </c>
      <c r="K2996" t="s">
        <v>27</v>
      </c>
      <c r="L2996" t="s">
        <v>10088</v>
      </c>
      <c r="M2996" t="s">
        <v>25</v>
      </c>
      <c r="N2996" t="s">
        <v>41</v>
      </c>
      <c r="O2996" t="s">
        <v>22</v>
      </c>
      <c r="P2996" t="s">
        <v>27</v>
      </c>
      <c r="Q2996" t="s">
        <v>28</v>
      </c>
    </row>
    <row r="2997" spans="1:17" x14ac:dyDescent="0.3">
      <c r="A2997" t="s">
        <v>1559</v>
      </c>
      <c r="B2997" t="s">
        <v>57</v>
      </c>
      <c r="C2997" t="s">
        <v>18</v>
      </c>
      <c r="D2997" s="2">
        <v>44605</v>
      </c>
      <c r="E2997" t="str">
        <f>TEXT(drug_data[[#This Row],[Crime_DateTime]], "dddd")</f>
        <v>Sunday</v>
      </c>
      <c r="F2997" t="s">
        <v>66</v>
      </c>
      <c r="G2997" t="s">
        <v>39</v>
      </c>
      <c r="H29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97">
        <v>18</v>
      </c>
      <c r="J2997" t="s">
        <v>21</v>
      </c>
      <c r="K2997" t="s">
        <v>27</v>
      </c>
      <c r="L2997" t="s">
        <v>10088</v>
      </c>
      <c r="M2997" t="s">
        <v>25</v>
      </c>
      <c r="N2997" t="s">
        <v>41</v>
      </c>
      <c r="O2997" t="s">
        <v>22</v>
      </c>
      <c r="P2997" t="s">
        <v>27</v>
      </c>
      <c r="Q2997" t="s">
        <v>10093</v>
      </c>
    </row>
    <row r="2998" spans="1:17" x14ac:dyDescent="0.3">
      <c r="A2998" t="s">
        <v>1560</v>
      </c>
      <c r="B2998" t="s">
        <v>17</v>
      </c>
      <c r="C2998" t="s">
        <v>49</v>
      </c>
      <c r="D2998" s="2">
        <v>44816</v>
      </c>
      <c r="E2998" t="str">
        <f>TEXT(drug_data[[#This Row],[Crime_DateTime]], "dddd")</f>
        <v>Monday</v>
      </c>
      <c r="F2998" t="s">
        <v>50</v>
      </c>
      <c r="G2998" t="s">
        <v>47</v>
      </c>
      <c r="H29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2998">
        <v>18</v>
      </c>
      <c r="J2998" t="s">
        <v>60</v>
      </c>
      <c r="K2998" t="s">
        <v>22</v>
      </c>
      <c r="L2998" t="s">
        <v>10088</v>
      </c>
      <c r="M2998" t="s">
        <v>44</v>
      </c>
      <c r="N2998" t="s">
        <v>41</v>
      </c>
      <c r="O2998" t="s">
        <v>27</v>
      </c>
      <c r="P2998" t="s">
        <v>27</v>
      </c>
      <c r="Q2998" t="s">
        <v>10093</v>
      </c>
    </row>
    <row r="2999" spans="1:17" x14ac:dyDescent="0.3">
      <c r="A2999" t="s">
        <v>1561</v>
      </c>
      <c r="B2999" t="s">
        <v>35</v>
      </c>
      <c r="C2999" t="s">
        <v>36</v>
      </c>
      <c r="D2999" s="2">
        <v>44902</v>
      </c>
      <c r="E2999" t="str">
        <f>TEXT(drug_data[[#This Row],[Crime_DateTime]], "dddd")</f>
        <v>Wednesday</v>
      </c>
      <c r="F2999" t="s">
        <v>64</v>
      </c>
      <c r="G2999" t="s">
        <v>39</v>
      </c>
      <c r="H29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2999">
        <v>50</v>
      </c>
      <c r="J2999" t="s">
        <v>21</v>
      </c>
      <c r="K2999" t="s">
        <v>22</v>
      </c>
      <c r="L2999" t="s">
        <v>10090</v>
      </c>
      <c r="M2999" t="s">
        <v>44</v>
      </c>
      <c r="N2999" t="s">
        <v>32</v>
      </c>
      <c r="O2999" t="s">
        <v>27</v>
      </c>
      <c r="P2999" t="s">
        <v>27</v>
      </c>
      <c r="Q2999" t="s">
        <v>10093</v>
      </c>
    </row>
    <row r="3000" spans="1:17" x14ac:dyDescent="0.3">
      <c r="A3000" t="s">
        <v>1562</v>
      </c>
      <c r="B3000" t="s">
        <v>54</v>
      </c>
      <c r="C3000" t="s">
        <v>49</v>
      </c>
      <c r="D3000" s="2">
        <v>44636</v>
      </c>
      <c r="E3000" t="str">
        <f>TEXT(drug_data[[#This Row],[Crime_DateTime]], "dddd")</f>
        <v>Wednesday</v>
      </c>
      <c r="F3000" t="s">
        <v>62</v>
      </c>
      <c r="G3000" t="s">
        <v>47</v>
      </c>
      <c r="H30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00">
        <v>18</v>
      </c>
      <c r="J3000" t="s">
        <v>60</v>
      </c>
      <c r="K3000" t="s">
        <v>27</v>
      </c>
      <c r="L3000" t="s">
        <v>10088</v>
      </c>
      <c r="M3000" t="s">
        <v>44</v>
      </c>
      <c r="N3000" t="s">
        <v>32</v>
      </c>
      <c r="O3000" t="s">
        <v>27</v>
      </c>
      <c r="P3000" t="s">
        <v>22</v>
      </c>
      <c r="Q3000" t="s">
        <v>10093</v>
      </c>
    </row>
    <row r="3001" spans="1:17" x14ac:dyDescent="0.3">
      <c r="A3001" t="s">
        <v>1563</v>
      </c>
      <c r="B3001" t="s">
        <v>54</v>
      </c>
      <c r="C3001" t="s">
        <v>36</v>
      </c>
      <c r="D3001" s="2">
        <v>44801</v>
      </c>
      <c r="E3001" t="str">
        <f>TEXT(drug_data[[#This Row],[Crime_DateTime]], "dddd")</f>
        <v>Sunday</v>
      </c>
      <c r="F3001" t="s">
        <v>73</v>
      </c>
      <c r="G3001" t="s">
        <v>39</v>
      </c>
      <c r="H30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01">
        <v>36</v>
      </c>
      <c r="J3001" t="s">
        <v>21</v>
      </c>
      <c r="K3001" t="s">
        <v>27</v>
      </c>
      <c r="L3001" t="s">
        <v>10088</v>
      </c>
      <c r="M3001" t="s">
        <v>25</v>
      </c>
      <c r="N3001" t="s">
        <v>26</v>
      </c>
      <c r="O3001" t="s">
        <v>27</v>
      </c>
      <c r="P3001" t="s">
        <v>27</v>
      </c>
      <c r="Q3001" t="s">
        <v>33</v>
      </c>
    </row>
    <row r="3002" spans="1:17" x14ac:dyDescent="0.3">
      <c r="A3002" t="s">
        <v>1563</v>
      </c>
      <c r="B3002" t="s">
        <v>54</v>
      </c>
      <c r="C3002" t="s">
        <v>36</v>
      </c>
      <c r="D3002" s="2">
        <v>44604</v>
      </c>
      <c r="E3002" t="str">
        <f>TEXT(drug_data[[#This Row],[Crime_DateTime]], "dddd")</f>
        <v>Saturday</v>
      </c>
      <c r="F3002" t="s">
        <v>73</v>
      </c>
      <c r="G3002" t="s">
        <v>47</v>
      </c>
      <c r="H30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02">
        <v>36</v>
      </c>
      <c r="J3002" t="s">
        <v>21</v>
      </c>
      <c r="K3002" t="s">
        <v>27</v>
      </c>
      <c r="L3002" t="s">
        <v>10091</v>
      </c>
      <c r="M3002" t="s">
        <v>44</v>
      </c>
      <c r="N3002" t="s">
        <v>26</v>
      </c>
      <c r="O3002" t="s">
        <v>27</v>
      </c>
      <c r="P3002" t="s">
        <v>27</v>
      </c>
      <c r="Q3002" t="s">
        <v>10093</v>
      </c>
    </row>
    <row r="3003" spans="1:17" x14ac:dyDescent="0.3">
      <c r="A3003" t="s">
        <v>1564</v>
      </c>
      <c r="B3003" t="s">
        <v>54</v>
      </c>
      <c r="C3003" t="s">
        <v>36</v>
      </c>
      <c r="D3003" s="2">
        <v>44643</v>
      </c>
      <c r="E3003" t="str">
        <f>TEXT(drug_data[[#This Row],[Crime_DateTime]], "dddd")</f>
        <v>Wednesday</v>
      </c>
      <c r="F3003" t="s">
        <v>73</v>
      </c>
      <c r="G3003" t="s">
        <v>29</v>
      </c>
      <c r="H30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03">
        <v>40</v>
      </c>
      <c r="J3003" t="s">
        <v>21</v>
      </c>
      <c r="K3003" t="s">
        <v>27</v>
      </c>
      <c r="L3003" t="s">
        <v>10091</v>
      </c>
      <c r="M3003" t="s">
        <v>44</v>
      </c>
      <c r="N3003" t="s">
        <v>41</v>
      </c>
      <c r="O3003" t="s">
        <v>22</v>
      </c>
      <c r="P3003" t="s">
        <v>27</v>
      </c>
      <c r="Q3003" t="s">
        <v>33</v>
      </c>
    </row>
    <row r="3004" spans="1:17" x14ac:dyDescent="0.3">
      <c r="A3004" t="s">
        <v>1565</v>
      </c>
      <c r="B3004" t="s">
        <v>35</v>
      </c>
      <c r="C3004" t="s">
        <v>18</v>
      </c>
      <c r="D3004" s="2">
        <v>44899</v>
      </c>
      <c r="E3004" t="str">
        <f>TEXT(drug_data[[#This Row],[Crime_DateTime]], "dddd")</f>
        <v>Sunday</v>
      </c>
      <c r="F3004" t="s">
        <v>43</v>
      </c>
      <c r="G3004" t="s">
        <v>39</v>
      </c>
      <c r="H30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04">
        <v>39</v>
      </c>
      <c r="J3004" t="s">
        <v>21</v>
      </c>
      <c r="K3004" t="s">
        <v>22</v>
      </c>
      <c r="L3004" t="s">
        <v>10088</v>
      </c>
      <c r="M3004" t="s">
        <v>44</v>
      </c>
      <c r="N3004" t="s">
        <v>41</v>
      </c>
      <c r="O3004" t="s">
        <v>22</v>
      </c>
      <c r="P3004" t="s">
        <v>27</v>
      </c>
      <c r="Q3004" t="s">
        <v>33</v>
      </c>
    </row>
    <row r="3005" spans="1:17" x14ac:dyDescent="0.3">
      <c r="A3005" t="s">
        <v>1565</v>
      </c>
      <c r="B3005" t="s">
        <v>35</v>
      </c>
      <c r="C3005" t="s">
        <v>18</v>
      </c>
      <c r="D3005" s="2">
        <v>44733</v>
      </c>
      <c r="E3005" t="str">
        <f>TEXT(drug_data[[#This Row],[Crime_DateTime]], "dddd")</f>
        <v>Tuesday</v>
      </c>
      <c r="F3005" t="s">
        <v>43</v>
      </c>
      <c r="G3005" t="s">
        <v>29</v>
      </c>
      <c r="H30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05">
        <v>39</v>
      </c>
      <c r="J3005" t="s">
        <v>21</v>
      </c>
      <c r="K3005" t="s">
        <v>22</v>
      </c>
      <c r="L3005" t="s">
        <v>10091</v>
      </c>
      <c r="M3005" t="s">
        <v>25</v>
      </c>
      <c r="N3005" t="s">
        <v>41</v>
      </c>
      <c r="O3005" t="s">
        <v>27</v>
      </c>
      <c r="P3005" t="s">
        <v>27</v>
      </c>
      <c r="Q3005" t="s">
        <v>10093</v>
      </c>
    </row>
    <row r="3006" spans="1:17" x14ac:dyDescent="0.3">
      <c r="A3006" t="s">
        <v>1566</v>
      </c>
      <c r="B3006" t="s">
        <v>54</v>
      </c>
      <c r="C3006" t="s">
        <v>49</v>
      </c>
      <c r="D3006" s="2">
        <v>44799</v>
      </c>
      <c r="E3006" t="str">
        <f>TEXT(drug_data[[#This Row],[Crime_DateTime]], "dddd")</f>
        <v>Friday</v>
      </c>
      <c r="F3006" t="s">
        <v>55</v>
      </c>
      <c r="G3006" t="s">
        <v>39</v>
      </c>
      <c r="H30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06">
        <v>31</v>
      </c>
      <c r="J3006" t="s">
        <v>60</v>
      </c>
      <c r="K3006" t="s">
        <v>22</v>
      </c>
      <c r="L3006" t="s">
        <v>10091</v>
      </c>
      <c r="M3006" t="s">
        <v>44</v>
      </c>
      <c r="N3006" t="s">
        <v>26</v>
      </c>
      <c r="O3006" t="s">
        <v>27</v>
      </c>
      <c r="P3006" t="s">
        <v>27</v>
      </c>
      <c r="Q3006" t="s">
        <v>28</v>
      </c>
    </row>
    <row r="3007" spans="1:17" x14ac:dyDescent="0.3">
      <c r="A3007" t="s">
        <v>1566</v>
      </c>
      <c r="B3007" t="s">
        <v>54</v>
      </c>
      <c r="C3007" t="s">
        <v>49</v>
      </c>
      <c r="D3007" s="2">
        <v>44581</v>
      </c>
      <c r="E3007" t="str">
        <f>TEXT(drug_data[[#This Row],[Crime_DateTime]], "dddd")</f>
        <v>Thursday</v>
      </c>
      <c r="F3007" t="s">
        <v>55</v>
      </c>
      <c r="G3007" t="s">
        <v>29</v>
      </c>
      <c r="H30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07">
        <v>31</v>
      </c>
      <c r="J3007" t="s">
        <v>60</v>
      </c>
      <c r="K3007" t="s">
        <v>22</v>
      </c>
      <c r="L3007" t="s">
        <v>10091</v>
      </c>
      <c r="M3007" t="s">
        <v>25</v>
      </c>
      <c r="N3007" t="s">
        <v>32</v>
      </c>
      <c r="O3007" t="s">
        <v>27</v>
      </c>
      <c r="P3007" t="s">
        <v>27</v>
      </c>
      <c r="Q3007" t="s">
        <v>33</v>
      </c>
    </row>
    <row r="3008" spans="1:17" x14ac:dyDescent="0.3">
      <c r="A3008" t="s">
        <v>1566</v>
      </c>
      <c r="B3008" t="s">
        <v>54</v>
      </c>
      <c r="C3008" t="s">
        <v>49</v>
      </c>
      <c r="D3008" s="2">
        <v>44884</v>
      </c>
      <c r="E3008" t="str">
        <f>TEXT(drug_data[[#This Row],[Crime_DateTime]], "dddd")</f>
        <v>Saturday</v>
      </c>
      <c r="F3008" t="s">
        <v>55</v>
      </c>
      <c r="G3008" t="s">
        <v>29</v>
      </c>
      <c r="H30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08">
        <v>31</v>
      </c>
      <c r="J3008" t="s">
        <v>60</v>
      </c>
      <c r="K3008" t="s">
        <v>27</v>
      </c>
      <c r="L3008" t="s">
        <v>10088</v>
      </c>
      <c r="M3008" t="s">
        <v>44</v>
      </c>
      <c r="N3008" t="s">
        <v>26</v>
      </c>
      <c r="O3008" t="s">
        <v>22</v>
      </c>
      <c r="P3008" t="s">
        <v>27</v>
      </c>
      <c r="Q3008" t="s">
        <v>33</v>
      </c>
    </row>
    <row r="3009" spans="1:17" x14ac:dyDescent="0.3">
      <c r="A3009" t="s">
        <v>1567</v>
      </c>
      <c r="B3009" t="s">
        <v>54</v>
      </c>
      <c r="C3009" t="s">
        <v>36</v>
      </c>
      <c r="D3009" s="2">
        <v>44594</v>
      </c>
      <c r="E3009" t="str">
        <f>TEXT(drug_data[[#This Row],[Crime_DateTime]], "dddd")</f>
        <v>Wednesday</v>
      </c>
      <c r="F3009" t="s">
        <v>73</v>
      </c>
      <c r="G3009" t="s">
        <v>47</v>
      </c>
      <c r="H30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09">
        <v>46</v>
      </c>
      <c r="J3009" t="s">
        <v>21</v>
      </c>
      <c r="K3009" t="s">
        <v>27</v>
      </c>
      <c r="L3009" t="s">
        <v>10090</v>
      </c>
      <c r="M3009" t="s">
        <v>44</v>
      </c>
      <c r="N3009" t="s">
        <v>41</v>
      </c>
      <c r="O3009" t="s">
        <v>27</v>
      </c>
      <c r="P3009" t="s">
        <v>27</v>
      </c>
      <c r="Q3009" t="s">
        <v>10093</v>
      </c>
    </row>
    <row r="3010" spans="1:17" x14ac:dyDescent="0.3">
      <c r="A3010" t="s">
        <v>1567</v>
      </c>
      <c r="B3010" t="s">
        <v>54</v>
      </c>
      <c r="C3010" t="s">
        <v>36</v>
      </c>
      <c r="D3010" s="2">
        <v>44776</v>
      </c>
      <c r="E3010" t="str">
        <f>TEXT(drug_data[[#This Row],[Crime_DateTime]], "dddd")</f>
        <v>Wednesday</v>
      </c>
      <c r="F3010" t="s">
        <v>73</v>
      </c>
      <c r="G3010" t="s">
        <v>47</v>
      </c>
      <c r="H30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10">
        <v>46</v>
      </c>
      <c r="J3010" t="s">
        <v>21</v>
      </c>
      <c r="K3010" t="s">
        <v>27</v>
      </c>
      <c r="L3010" t="s">
        <v>10091</v>
      </c>
      <c r="M3010" t="s">
        <v>25</v>
      </c>
      <c r="N3010" t="s">
        <v>26</v>
      </c>
      <c r="O3010" t="s">
        <v>22</v>
      </c>
      <c r="P3010" t="s">
        <v>22</v>
      </c>
      <c r="Q3010" t="s">
        <v>10093</v>
      </c>
    </row>
    <row r="3011" spans="1:17" x14ac:dyDescent="0.3">
      <c r="A3011" t="s">
        <v>1567</v>
      </c>
      <c r="B3011" t="s">
        <v>54</v>
      </c>
      <c r="C3011" t="s">
        <v>36</v>
      </c>
      <c r="D3011" s="2">
        <v>44663</v>
      </c>
      <c r="E3011" t="str">
        <f>TEXT(drug_data[[#This Row],[Crime_DateTime]], "dddd")</f>
        <v>Tuesday</v>
      </c>
      <c r="F3011" t="s">
        <v>73</v>
      </c>
      <c r="G3011" t="s">
        <v>20</v>
      </c>
      <c r="H30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11">
        <v>46</v>
      </c>
      <c r="J3011" t="s">
        <v>21</v>
      </c>
      <c r="K3011" t="s">
        <v>22</v>
      </c>
      <c r="L3011" t="s">
        <v>10088</v>
      </c>
      <c r="M3011" t="s">
        <v>44</v>
      </c>
      <c r="N3011" t="s">
        <v>26</v>
      </c>
      <c r="O3011" t="s">
        <v>22</v>
      </c>
      <c r="P3011" t="s">
        <v>22</v>
      </c>
      <c r="Q3011" t="s">
        <v>10093</v>
      </c>
    </row>
    <row r="3012" spans="1:17" x14ac:dyDescent="0.3">
      <c r="A3012" t="s">
        <v>1568</v>
      </c>
      <c r="B3012" t="s">
        <v>54</v>
      </c>
      <c r="C3012" t="s">
        <v>49</v>
      </c>
      <c r="D3012" s="2">
        <v>44622</v>
      </c>
      <c r="E3012" t="str">
        <f>TEXT(drug_data[[#This Row],[Crime_DateTime]], "dddd")</f>
        <v>Wednesday</v>
      </c>
      <c r="F3012" t="s">
        <v>62</v>
      </c>
      <c r="G3012" t="s">
        <v>47</v>
      </c>
      <c r="H30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12">
        <v>34</v>
      </c>
      <c r="J3012" t="s">
        <v>21</v>
      </c>
      <c r="K3012" t="s">
        <v>22</v>
      </c>
      <c r="L3012" t="s">
        <v>10088</v>
      </c>
      <c r="M3012" t="s">
        <v>25</v>
      </c>
      <c r="N3012" t="s">
        <v>26</v>
      </c>
      <c r="O3012" t="s">
        <v>22</v>
      </c>
      <c r="P3012" t="s">
        <v>22</v>
      </c>
      <c r="Q3012" t="s">
        <v>10093</v>
      </c>
    </row>
    <row r="3013" spans="1:17" x14ac:dyDescent="0.3">
      <c r="A3013" t="s">
        <v>1568</v>
      </c>
      <c r="B3013" t="s">
        <v>54</v>
      </c>
      <c r="C3013" t="s">
        <v>49</v>
      </c>
      <c r="D3013" s="2">
        <v>44586</v>
      </c>
      <c r="E3013" t="str">
        <f>TEXT(drug_data[[#This Row],[Crime_DateTime]], "dddd")</f>
        <v>Tuesday</v>
      </c>
      <c r="F3013" t="s">
        <v>62</v>
      </c>
      <c r="G3013" t="s">
        <v>47</v>
      </c>
      <c r="H30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13">
        <v>34</v>
      </c>
      <c r="J3013" t="s">
        <v>21</v>
      </c>
      <c r="K3013" t="s">
        <v>27</v>
      </c>
      <c r="L3013" t="s">
        <v>10088</v>
      </c>
      <c r="M3013" t="s">
        <v>44</v>
      </c>
      <c r="N3013" t="s">
        <v>26</v>
      </c>
      <c r="O3013" t="s">
        <v>22</v>
      </c>
      <c r="P3013" t="s">
        <v>22</v>
      </c>
      <c r="Q3013" t="s">
        <v>33</v>
      </c>
    </row>
    <row r="3014" spans="1:17" x14ac:dyDescent="0.3">
      <c r="A3014" t="s">
        <v>1568</v>
      </c>
      <c r="B3014" t="s">
        <v>54</v>
      </c>
      <c r="C3014" t="s">
        <v>49</v>
      </c>
      <c r="D3014" s="2">
        <v>44764</v>
      </c>
      <c r="E3014" t="str">
        <f>TEXT(drug_data[[#This Row],[Crime_DateTime]], "dddd")</f>
        <v>Friday</v>
      </c>
      <c r="F3014" t="s">
        <v>62</v>
      </c>
      <c r="G3014" t="s">
        <v>20</v>
      </c>
      <c r="H30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14">
        <v>34</v>
      </c>
      <c r="J3014" t="s">
        <v>21</v>
      </c>
      <c r="K3014" t="s">
        <v>27</v>
      </c>
      <c r="L3014" t="s">
        <v>10088</v>
      </c>
      <c r="M3014" t="s">
        <v>44</v>
      </c>
      <c r="N3014" t="s">
        <v>26</v>
      </c>
      <c r="O3014" t="s">
        <v>22</v>
      </c>
      <c r="P3014" t="s">
        <v>27</v>
      </c>
      <c r="Q3014" t="s">
        <v>33</v>
      </c>
    </row>
    <row r="3015" spans="1:17" x14ac:dyDescent="0.3">
      <c r="A3015" t="s">
        <v>1569</v>
      </c>
      <c r="B3015" t="s">
        <v>57</v>
      </c>
      <c r="C3015" t="s">
        <v>36</v>
      </c>
      <c r="D3015" s="2">
        <v>44574</v>
      </c>
      <c r="E3015" t="str">
        <f>TEXT(drug_data[[#This Row],[Crime_DateTime]], "dddd")</f>
        <v>Thursday</v>
      </c>
      <c r="F3015" t="s">
        <v>69</v>
      </c>
      <c r="G3015" t="s">
        <v>39</v>
      </c>
      <c r="H30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15">
        <v>18</v>
      </c>
      <c r="J3015" t="s">
        <v>21</v>
      </c>
      <c r="K3015" t="s">
        <v>27</v>
      </c>
      <c r="L3015" t="s">
        <v>10088</v>
      </c>
      <c r="M3015" t="s">
        <v>44</v>
      </c>
      <c r="N3015" t="s">
        <v>26</v>
      </c>
      <c r="O3015" t="s">
        <v>22</v>
      </c>
      <c r="P3015" t="s">
        <v>27</v>
      </c>
      <c r="Q3015" t="s">
        <v>28</v>
      </c>
    </row>
    <row r="3016" spans="1:17" x14ac:dyDescent="0.3">
      <c r="A3016" t="s">
        <v>1569</v>
      </c>
      <c r="B3016" t="s">
        <v>57</v>
      </c>
      <c r="C3016" t="s">
        <v>36</v>
      </c>
      <c r="D3016" s="2">
        <v>44687</v>
      </c>
      <c r="E3016" t="str">
        <f>TEXT(drug_data[[#This Row],[Crime_DateTime]], "dddd")</f>
        <v>Friday</v>
      </c>
      <c r="F3016" t="s">
        <v>69</v>
      </c>
      <c r="G3016" t="s">
        <v>20</v>
      </c>
      <c r="H30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16">
        <v>18</v>
      </c>
      <c r="J3016" t="s">
        <v>21</v>
      </c>
      <c r="K3016" t="s">
        <v>27</v>
      </c>
      <c r="L3016" t="s">
        <v>10090</v>
      </c>
      <c r="M3016" t="s">
        <v>44</v>
      </c>
      <c r="N3016" t="s">
        <v>26</v>
      </c>
      <c r="O3016" t="s">
        <v>27</v>
      </c>
      <c r="P3016" t="s">
        <v>22</v>
      </c>
      <c r="Q3016" t="s">
        <v>28</v>
      </c>
    </row>
    <row r="3017" spans="1:17" x14ac:dyDescent="0.3">
      <c r="A3017" t="s">
        <v>1569</v>
      </c>
      <c r="B3017" t="s">
        <v>57</v>
      </c>
      <c r="C3017" t="s">
        <v>36</v>
      </c>
      <c r="D3017" s="2">
        <v>44835</v>
      </c>
      <c r="E3017" t="str">
        <f>TEXT(drug_data[[#This Row],[Crime_DateTime]], "dddd")</f>
        <v>Saturday</v>
      </c>
      <c r="F3017" t="s">
        <v>69</v>
      </c>
      <c r="G3017" t="s">
        <v>20</v>
      </c>
      <c r="H30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17">
        <v>18</v>
      </c>
      <c r="J3017" t="s">
        <v>21</v>
      </c>
      <c r="K3017" t="s">
        <v>22</v>
      </c>
      <c r="L3017" t="s">
        <v>10088</v>
      </c>
      <c r="M3017" t="s">
        <v>44</v>
      </c>
      <c r="N3017" t="s">
        <v>41</v>
      </c>
      <c r="O3017" t="s">
        <v>22</v>
      </c>
      <c r="P3017" t="s">
        <v>27</v>
      </c>
      <c r="Q3017" t="s">
        <v>33</v>
      </c>
    </row>
    <row r="3018" spans="1:17" x14ac:dyDescent="0.3">
      <c r="A3018" t="s">
        <v>1570</v>
      </c>
      <c r="B3018" t="s">
        <v>54</v>
      </c>
      <c r="C3018" t="s">
        <v>49</v>
      </c>
      <c r="D3018" s="2">
        <v>44723</v>
      </c>
      <c r="E3018" t="str">
        <f>TEXT(drug_data[[#This Row],[Crime_DateTime]], "dddd")</f>
        <v>Saturday</v>
      </c>
      <c r="F3018" t="s">
        <v>62</v>
      </c>
      <c r="G3018" t="s">
        <v>29</v>
      </c>
      <c r="H30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18">
        <v>29</v>
      </c>
      <c r="J3018" t="s">
        <v>21</v>
      </c>
      <c r="K3018" t="s">
        <v>27</v>
      </c>
      <c r="L3018" t="s">
        <v>10088</v>
      </c>
      <c r="M3018" t="s">
        <v>44</v>
      </c>
      <c r="N3018" t="s">
        <v>41</v>
      </c>
      <c r="O3018" t="s">
        <v>22</v>
      </c>
      <c r="P3018" t="s">
        <v>22</v>
      </c>
      <c r="Q3018" t="s">
        <v>33</v>
      </c>
    </row>
    <row r="3019" spans="1:17" x14ac:dyDescent="0.3">
      <c r="A3019" t="s">
        <v>1571</v>
      </c>
      <c r="B3019" t="s">
        <v>57</v>
      </c>
      <c r="C3019" t="s">
        <v>49</v>
      </c>
      <c r="D3019" s="2">
        <v>44808</v>
      </c>
      <c r="E3019" t="str">
        <f>TEXT(drug_data[[#This Row],[Crime_DateTime]], "dddd")</f>
        <v>Sunday</v>
      </c>
      <c r="F3019" t="s">
        <v>69</v>
      </c>
      <c r="G3019" t="s">
        <v>47</v>
      </c>
      <c r="H30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19">
        <v>44</v>
      </c>
      <c r="J3019" t="s">
        <v>60</v>
      </c>
      <c r="K3019" t="s">
        <v>22</v>
      </c>
      <c r="L3019" t="s">
        <v>10088</v>
      </c>
      <c r="M3019" t="s">
        <v>25</v>
      </c>
      <c r="N3019" t="s">
        <v>32</v>
      </c>
      <c r="O3019" t="s">
        <v>27</v>
      </c>
      <c r="P3019" t="s">
        <v>27</v>
      </c>
      <c r="Q3019" t="s">
        <v>33</v>
      </c>
    </row>
    <row r="3020" spans="1:17" x14ac:dyDescent="0.3">
      <c r="A3020" t="s">
        <v>1572</v>
      </c>
      <c r="B3020" t="s">
        <v>57</v>
      </c>
      <c r="C3020" t="s">
        <v>36</v>
      </c>
      <c r="D3020" s="2">
        <v>44860</v>
      </c>
      <c r="E3020" t="str">
        <f>TEXT(drug_data[[#This Row],[Crime_DateTime]], "dddd")</f>
        <v>Wednesday</v>
      </c>
      <c r="F3020" t="s">
        <v>66</v>
      </c>
      <c r="G3020" t="s">
        <v>39</v>
      </c>
      <c r="H30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20">
        <v>33</v>
      </c>
      <c r="J3020" t="s">
        <v>21</v>
      </c>
      <c r="K3020" t="s">
        <v>22</v>
      </c>
      <c r="L3020" t="s">
        <v>10088</v>
      </c>
      <c r="M3020" t="s">
        <v>44</v>
      </c>
      <c r="N3020" t="s">
        <v>32</v>
      </c>
      <c r="O3020" t="s">
        <v>22</v>
      </c>
      <c r="P3020" t="s">
        <v>27</v>
      </c>
      <c r="Q3020" t="s">
        <v>33</v>
      </c>
    </row>
    <row r="3021" spans="1:17" x14ac:dyDescent="0.3">
      <c r="A3021" t="s">
        <v>1572</v>
      </c>
      <c r="B3021" t="s">
        <v>57</v>
      </c>
      <c r="C3021" t="s">
        <v>36</v>
      </c>
      <c r="D3021" s="2">
        <v>44705</v>
      </c>
      <c r="E3021" t="str">
        <f>TEXT(drug_data[[#This Row],[Crime_DateTime]], "dddd")</f>
        <v>Tuesday</v>
      </c>
      <c r="F3021" t="s">
        <v>66</v>
      </c>
      <c r="G3021" t="s">
        <v>20</v>
      </c>
      <c r="H30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21">
        <v>33</v>
      </c>
      <c r="J3021" t="s">
        <v>21</v>
      </c>
      <c r="K3021" t="s">
        <v>27</v>
      </c>
      <c r="L3021" t="s">
        <v>10088</v>
      </c>
      <c r="M3021" t="s">
        <v>44</v>
      </c>
      <c r="N3021" t="s">
        <v>26</v>
      </c>
      <c r="O3021" t="s">
        <v>22</v>
      </c>
      <c r="P3021" t="s">
        <v>27</v>
      </c>
      <c r="Q3021" t="s">
        <v>33</v>
      </c>
    </row>
    <row r="3022" spans="1:17" x14ac:dyDescent="0.3">
      <c r="A3022" t="s">
        <v>1572</v>
      </c>
      <c r="B3022" t="s">
        <v>57</v>
      </c>
      <c r="C3022" t="s">
        <v>36</v>
      </c>
      <c r="D3022" s="2">
        <v>44645</v>
      </c>
      <c r="E3022" t="str">
        <f>TEXT(drug_data[[#This Row],[Crime_DateTime]], "dddd")</f>
        <v>Friday</v>
      </c>
      <c r="F3022" t="s">
        <v>66</v>
      </c>
      <c r="G3022" t="s">
        <v>20</v>
      </c>
      <c r="H30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22">
        <v>33</v>
      </c>
      <c r="J3022" t="s">
        <v>21</v>
      </c>
      <c r="K3022" t="s">
        <v>27</v>
      </c>
      <c r="L3022" t="s">
        <v>10088</v>
      </c>
      <c r="M3022" t="s">
        <v>44</v>
      </c>
      <c r="N3022" t="s">
        <v>41</v>
      </c>
      <c r="O3022" t="s">
        <v>22</v>
      </c>
      <c r="P3022" t="s">
        <v>27</v>
      </c>
      <c r="Q3022" t="s">
        <v>33</v>
      </c>
    </row>
    <row r="3023" spans="1:17" x14ac:dyDescent="0.3">
      <c r="A3023" t="s">
        <v>1573</v>
      </c>
      <c r="B3023" t="s">
        <v>35</v>
      </c>
      <c r="C3023" t="s">
        <v>49</v>
      </c>
      <c r="D3023" s="2">
        <v>44726</v>
      </c>
      <c r="E3023" t="str">
        <f>TEXT(drug_data[[#This Row],[Crime_DateTime]], "dddd")</f>
        <v>Tuesday</v>
      </c>
      <c r="F3023" t="s">
        <v>37</v>
      </c>
      <c r="G3023" t="s">
        <v>20</v>
      </c>
      <c r="H30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23">
        <v>36</v>
      </c>
      <c r="J3023" t="s">
        <v>60</v>
      </c>
      <c r="K3023" t="s">
        <v>22</v>
      </c>
      <c r="L3023" t="s">
        <v>10088</v>
      </c>
      <c r="M3023" t="s">
        <v>25</v>
      </c>
      <c r="N3023" t="s">
        <v>32</v>
      </c>
      <c r="O3023" t="s">
        <v>22</v>
      </c>
      <c r="P3023" t="s">
        <v>27</v>
      </c>
      <c r="Q3023" t="s">
        <v>33</v>
      </c>
    </row>
    <row r="3024" spans="1:17" x14ac:dyDescent="0.3">
      <c r="A3024" t="s">
        <v>1573</v>
      </c>
      <c r="B3024" t="s">
        <v>35</v>
      </c>
      <c r="C3024" t="s">
        <v>49</v>
      </c>
      <c r="D3024" s="2">
        <v>44825</v>
      </c>
      <c r="E3024" t="str">
        <f>TEXT(drug_data[[#This Row],[Crime_DateTime]], "dddd")</f>
        <v>Wednesday</v>
      </c>
      <c r="F3024" t="s">
        <v>37</v>
      </c>
      <c r="G3024" t="s">
        <v>20</v>
      </c>
      <c r="H30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24">
        <v>36</v>
      </c>
      <c r="J3024" t="s">
        <v>60</v>
      </c>
      <c r="K3024" t="s">
        <v>27</v>
      </c>
      <c r="L3024" t="s">
        <v>10091</v>
      </c>
      <c r="M3024" t="s">
        <v>44</v>
      </c>
      <c r="N3024" t="s">
        <v>41</v>
      </c>
      <c r="O3024" t="s">
        <v>27</v>
      </c>
      <c r="P3024" t="s">
        <v>22</v>
      </c>
      <c r="Q3024" t="s">
        <v>33</v>
      </c>
    </row>
    <row r="3025" spans="1:17" x14ac:dyDescent="0.3">
      <c r="A3025" t="s">
        <v>1573</v>
      </c>
      <c r="B3025" t="s">
        <v>35</v>
      </c>
      <c r="C3025" t="s">
        <v>49</v>
      </c>
      <c r="D3025" s="2">
        <v>44602</v>
      </c>
      <c r="E3025" t="str">
        <f>TEXT(drug_data[[#This Row],[Crime_DateTime]], "dddd")</f>
        <v>Thursday</v>
      </c>
      <c r="F3025" t="s">
        <v>37</v>
      </c>
      <c r="G3025" t="s">
        <v>39</v>
      </c>
      <c r="H30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25">
        <v>36</v>
      </c>
      <c r="J3025" t="s">
        <v>60</v>
      </c>
      <c r="K3025" t="s">
        <v>22</v>
      </c>
      <c r="L3025" t="s">
        <v>10088</v>
      </c>
      <c r="M3025" t="s">
        <v>44</v>
      </c>
      <c r="N3025" t="s">
        <v>32</v>
      </c>
      <c r="O3025" t="s">
        <v>22</v>
      </c>
      <c r="P3025" t="s">
        <v>27</v>
      </c>
      <c r="Q3025" t="s">
        <v>28</v>
      </c>
    </row>
    <row r="3026" spans="1:17" x14ac:dyDescent="0.3">
      <c r="A3026" t="s">
        <v>1574</v>
      </c>
      <c r="B3026" t="s">
        <v>17</v>
      </c>
      <c r="C3026" t="s">
        <v>36</v>
      </c>
      <c r="D3026" s="2">
        <v>44721</v>
      </c>
      <c r="E3026" t="str">
        <f>TEXT(drug_data[[#This Row],[Crime_DateTime]], "dddd")</f>
        <v>Thursday</v>
      </c>
      <c r="F3026" t="s">
        <v>19</v>
      </c>
      <c r="G3026" t="s">
        <v>20</v>
      </c>
      <c r="H30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26">
        <v>28</v>
      </c>
      <c r="J3026" t="s">
        <v>21</v>
      </c>
      <c r="K3026" t="s">
        <v>22</v>
      </c>
      <c r="L3026" t="s">
        <v>10088</v>
      </c>
      <c r="M3026" t="s">
        <v>25</v>
      </c>
      <c r="N3026" t="s">
        <v>32</v>
      </c>
      <c r="O3026" t="s">
        <v>27</v>
      </c>
      <c r="P3026" t="s">
        <v>27</v>
      </c>
      <c r="Q3026" t="s">
        <v>28</v>
      </c>
    </row>
    <row r="3027" spans="1:17" x14ac:dyDescent="0.3">
      <c r="A3027" t="s">
        <v>1574</v>
      </c>
      <c r="B3027" t="s">
        <v>17</v>
      </c>
      <c r="C3027" t="s">
        <v>36</v>
      </c>
      <c r="D3027" s="2">
        <v>44754</v>
      </c>
      <c r="E3027" t="str">
        <f>TEXT(drug_data[[#This Row],[Crime_DateTime]], "dddd")</f>
        <v>Tuesday</v>
      </c>
      <c r="F3027" t="s">
        <v>19</v>
      </c>
      <c r="G3027" t="s">
        <v>29</v>
      </c>
      <c r="H30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27">
        <v>28</v>
      </c>
      <c r="J3027" t="s">
        <v>21</v>
      </c>
      <c r="K3027" t="s">
        <v>22</v>
      </c>
      <c r="L3027" t="s">
        <v>10090</v>
      </c>
      <c r="M3027" t="s">
        <v>44</v>
      </c>
      <c r="N3027" t="s">
        <v>32</v>
      </c>
      <c r="O3027" t="s">
        <v>27</v>
      </c>
      <c r="P3027" t="s">
        <v>27</v>
      </c>
      <c r="Q3027" t="s">
        <v>33</v>
      </c>
    </row>
    <row r="3028" spans="1:17" x14ac:dyDescent="0.3">
      <c r="A3028" t="s">
        <v>1574</v>
      </c>
      <c r="B3028" t="s">
        <v>17</v>
      </c>
      <c r="C3028" t="s">
        <v>36</v>
      </c>
      <c r="D3028" s="2">
        <v>44886</v>
      </c>
      <c r="E3028" t="str">
        <f>TEXT(drug_data[[#This Row],[Crime_DateTime]], "dddd")</f>
        <v>Monday</v>
      </c>
      <c r="F3028" t="s">
        <v>19</v>
      </c>
      <c r="G3028" t="s">
        <v>47</v>
      </c>
      <c r="H30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28">
        <v>28</v>
      </c>
      <c r="J3028" t="s">
        <v>21</v>
      </c>
      <c r="K3028" t="s">
        <v>27</v>
      </c>
      <c r="L3028" t="s">
        <v>10088</v>
      </c>
      <c r="M3028" t="s">
        <v>44</v>
      </c>
      <c r="N3028" t="s">
        <v>26</v>
      </c>
      <c r="O3028" t="s">
        <v>22</v>
      </c>
      <c r="P3028" t="s">
        <v>22</v>
      </c>
      <c r="Q3028" t="s">
        <v>10093</v>
      </c>
    </row>
    <row r="3029" spans="1:17" x14ac:dyDescent="0.3">
      <c r="A3029" t="s">
        <v>1575</v>
      </c>
      <c r="B3029" t="s">
        <v>54</v>
      </c>
      <c r="C3029" t="s">
        <v>49</v>
      </c>
      <c r="D3029" s="2">
        <v>44702</v>
      </c>
      <c r="E3029" t="str">
        <f>TEXT(drug_data[[#This Row],[Crime_DateTime]], "dddd")</f>
        <v>Saturday</v>
      </c>
      <c r="F3029" t="s">
        <v>55</v>
      </c>
      <c r="G3029" t="s">
        <v>29</v>
      </c>
      <c r="H30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29">
        <v>49</v>
      </c>
      <c r="J3029" t="s">
        <v>21</v>
      </c>
      <c r="K3029" t="s">
        <v>27</v>
      </c>
      <c r="L3029" t="s">
        <v>10091</v>
      </c>
      <c r="M3029" t="s">
        <v>44</v>
      </c>
      <c r="N3029" t="s">
        <v>41</v>
      </c>
      <c r="O3029" t="s">
        <v>27</v>
      </c>
      <c r="P3029" t="s">
        <v>22</v>
      </c>
      <c r="Q3029" t="s">
        <v>28</v>
      </c>
    </row>
    <row r="3030" spans="1:17" x14ac:dyDescent="0.3">
      <c r="A3030" t="s">
        <v>1575</v>
      </c>
      <c r="B3030" t="s">
        <v>54</v>
      </c>
      <c r="C3030" t="s">
        <v>49</v>
      </c>
      <c r="D3030" s="2">
        <v>44641</v>
      </c>
      <c r="E3030" t="str">
        <f>TEXT(drug_data[[#This Row],[Crime_DateTime]], "dddd")</f>
        <v>Monday</v>
      </c>
      <c r="F3030" t="s">
        <v>55</v>
      </c>
      <c r="G3030" t="s">
        <v>20</v>
      </c>
      <c r="H30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30">
        <v>49</v>
      </c>
      <c r="J3030" t="s">
        <v>21</v>
      </c>
      <c r="K3030" t="s">
        <v>22</v>
      </c>
      <c r="L3030" t="s">
        <v>10088</v>
      </c>
      <c r="M3030" t="s">
        <v>25</v>
      </c>
      <c r="N3030" t="s">
        <v>32</v>
      </c>
      <c r="O3030" t="s">
        <v>22</v>
      </c>
      <c r="P3030" t="s">
        <v>22</v>
      </c>
      <c r="Q3030" t="s">
        <v>10093</v>
      </c>
    </row>
    <row r="3031" spans="1:17" x14ac:dyDescent="0.3">
      <c r="A3031" t="s">
        <v>1575</v>
      </c>
      <c r="B3031" t="s">
        <v>54</v>
      </c>
      <c r="C3031" t="s">
        <v>49</v>
      </c>
      <c r="D3031" s="2">
        <v>44726</v>
      </c>
      <c r="E3031" t="str">
        <f>TEXT(drug_data[[#This Row],[Crime_DateTime]], "dddd")</f>
        <v>Tuesday</v>
      </c>
      <c r="F3031" t="s">
        <v>55</v>
      </c>
      <c r="G3031" t="s">
        <v>29</v>
      </c>
      <c r="H30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31">
        <v>49</v>
      </c>
      <c r="J3031" t="s">
        <v>21</v>
      </c>
      <c r="K3031" t="s">
        <v>22</v>
      </c>
      <c r="L3031" t="s">
        <v>10090</v>
      </c>
      <c r="M3031" t="s">
        <v>25</v>
      </c>
      <c r="N3031" t="s">
        <v>41</v>
      </c>
      <c r="O3031" t="s">
        <v>22</v>
      </c>
      <c r="P3031" t="s">
        <v>22</v>
      </c>
      <c r="Q3031" t="s">
        <v>10093</v>
      </c>
    </row>
    <row r="3032" spans="1:17" x14ac:dyDescent="0.3">
      <c r="A3032" t="s">
        <v>1576</v>
      </c>
      <c r="B3032" t="s">
        <v>57</v>
      </c>
      <c r="C3032" t="s">
        <v>49</v>
      </c>
      <c r="D3032" s="2">
        <v>44643</v>
      </c>
      <c r="E3032" t="str">
        <f>TEXT(drug_data[[#This Row],[Crime_DateTime]], "dddd")</f>
        <v>Wednesday</v>
      </c>
      <c r="F3032" t="s">
        <v>66</v>
      </c>
      <c r="G3032" t="s">
        <v>39</v>
      </c>
      <c r="H30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32">
        <v>29</v>
      </c>
      <c r="J3032" t="s">
        <v>21</v>
      </c>
      <c r="K3032" t="s">
        <v>27</v>
      </c>
      <c r="L3032" t="s">
        <v>10088</v>
      </c>
      <c r="M3032" t="s">
        <v>44</v>
      </c>
      <c r="N3032" t="s">
        <v>26</v>
      </c>
      <c r="O3032" t="s">
        <v>27</v>
      </c>
      <c r="P3032" t="s">
        <v>27</v>
      </c>
      <c r="Q3032" t="s">
        <v>33</v>
      </c>
    </row>
    <row r="3033" spans="1:17" x14ac:dyDescent="0.3">
      <c r="A3033" t="s">
        <v>1576</v>
      </c>
      <c r="B3033" t="s">
        <v>57</v>
      </c>
      <c r="C3033" t="s">
        <v>49</v>
      </c>
      <c r="D3033" s="2">
        <v>44903</v>
      </c>
      <c r="E3033" t="str">
        <f>TEXT(drug_data[[#This Row],[Crime_DateTime]], "dddd")</f>
        <v>Thursday</v>
      </c>
      <c r="F3033" t="s">
        <v>66</v>
      </c>
      <c r="G3033" t="s">
        <v>20</v>
      </c>
      <c r="H30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33">
        <v>29</v>
      </c>
      <c r="J3033" t="s">
        <v>21</v>
      </c>
      <c r="K3033" t="s">
        <v>22</v>
      </c>
      <c r="L3033" t="s">
        <v>10091</v>
      </c>
      <c r="M3033" t="s">
        <v>44</v>
      </c>
      <c r="N3033" t="s">
        <v>26</v>
      </c>
      <c r="O3033" t="s">
        <v>22</v>
      </c>
      <c r="P3033" t="s">
        <v>27</v>
      </c>
      <c r="Q3033" t="s">
        <v>28</v>
      </c>
    </row>
    <row r="3034" spans="1:17" x14ac:dyDescent="0.3">
      <c r="A3034" t="s">
        <v>1576</v>
      </c>
      <c r="B3034" t="s">
        <v>57</v>
      </c>
      <c r="C3034" t="s">
        <v>49</v>
      </c>
      <c r="D3034" s="2">
        <v>44618</v>
      </c>
      <c r="E3034" t="str">
        <f>TEXT(drug_data[[#This Row],[Crime_DateTime]], "dddd")</f>
        <v>Saturday</v>
      </c>
      <c r="F3034" t="s">
        <v>66</v>
      </c>
      <c r="G3034" t="s">
        <v>39</v>
      </c>
      <c r="H30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34">
        <v>29</v>
      </c>
      <c r="J3034" t="s">
        <v>21</v>
      </c>
      <c r="K3034" t="s">
        <v>27</v>
      </c>
      <c r="L3034" t="s">
        <v>10088</v>
      </c>
      <c r="M3034" t="s">
        <v>25</v>
      </c>
      <c r="N3034" t="s">
        <v>32</v>
      </c>
      <c r="O3034" t="s">
        <v>27</v>
      </c>
      <c r="P3034" t="s">
        <v>22</v>
      </c>
      <c r="Q3034" t="s">
        <v>10093</v>
      </c>
    </row>
    <row r="3035" spans="1:17" x14ac:dyDescent="0.3">
      <c r="A3035" t="s">
        <v>1577</v>
      </c>
      <c r="B3035" t="s">
        <v>35</v>
      </c>
      <c r="C3035" t="s">
        <v>36</v>
      </c>
      <c r="D3035" s="2">
        <v>44754</v>
      </c>
      <c r="E3035" t="str">
        <f>TEXT(drug_data[[#This Row],[Crime_DateTime]], "dddd")</f>
        <v>Tuesday</v>
      </c>
      <c r="F3035" t="s">
        <v>64</v>
      </c>
      <c r="G3035" t="s">
        <v>47</v>
      </c>
      <c r="H30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35">
        <v>31</v>
      </c>
      <c r="J3035" t="s">
        <v>21</v>
      </c>
      <c r="K3035" t="s">
        <v>27</v>
      </c>
      <c r="L3035" t="s">
        <v>10088</v>
      </c>
      <c r="M3035" t="s">
        <v>25</v>
      </c>
      <c r="N3035" t="s">
        <v>26</v>
      </c>
      <c r="O3035" t="s">
        <v>27</v>
      </c>
      <c r="P3035" t="s">
        <v>22</v>
      </c>
      <c r="Q3035" t="s">
        <v>33</v>
      </c>
    </row>
    <row r="3036" spans="1:17" x14ac:dyDescent="0.3">
      <c r="A3036" t="s">
        <v>1578</v>
      </c>
      <c r="B3036" t="s">
        <v>57</v>
      </c>
      <c r="C3036" t="s">
        <v>49</v>
      </c>
      <c r="D3036" s="2">
        <v>44734</v>
      </c>
      <c r="E3036" t="str">
        <f>TEXT(drug_data[[#This Row],[Crime_DateTime]], "dddd")</f>
        <v>Wednesday</v>
      </c>
      <c r="F3036" t="s">
        <v>66</v>
      </c>
      <c r="G3036" t="s">
        <v>39</v>
      </c>
      <c r="H30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36">
        <v>35</v>
      </c>
      <c r="J3036" t="s">
        <v>60</v>
      </c>
      <c r="K3036" t="s">
        <v>22</v>
      </c>
      <c r="L3036" t="s">
        <v>10090</v>
      </c>
      <c r="M3036" t="s">
        <v>44</v>
      </c>
      <c r="N3036" t="s">
        <v>26</v>
      </c>
      <c r="O3036" t="s">
        <v>27</v>
      </c>
      <c r="P3036" t="s">
        <v>27</v>
      </c>
      <c r="Q3036" t="s">
        <v>28</v>
      </c>
    </row>
    <row r="3037" spans="1:17" x14ac:dyDescent="0.3">
      <c r="A3037" t="s">
        <v>1578</v>
      </c>
      <c r="B3037" t="s">
        <v>57</v>
      </c>
      <c r="C3037" t="s">
        <v>49</v>
      </c>
      <c r="D3037" s="2">
        <v>44785</v>
      </c>
      <c r="E3037" t="str">
        <f>TEXT(drug_data[[#This Row],[Crime_DateTime]], "dddd")</f>
        <v>Friday</v>
      </c>
      <c r="F3037" t="s">
        <v>66</v>
      </c>
      <c r="G3037" t="s">
        <v>47</v>
      </c>
      <c r="H30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37">
        <v>35</v>
      </c>
      <c r="J3037" t="s">
        <v>60</v>
      </c>
      <c r="K3037" t="s">
        <v>27</v>
      </c>
      <c r="L3037" t="s">
        <v>10091</v>
      </c>
      <c r="M3037" t="s">
        <v>44</v>
      </c>
      <c r="N3037" t="s">
        <v>26</v>
      </c>
      <c r="O3037" t="s">
        <v>22</v>
      </c>
      <c r="P3037" t="s">
        <v>27</v>
      </c>
      <c r="Q3037" t="s">
        <v>10093</v>
      </c>
    </row>
    <row r="3038" spans="1:17" x14ac:dyDescent="0.3">
      <c r="A3038" t="s">
        <v>1578</v>
      </c>
      <c r="B3038" t="s">
        <v>57</v>
      </c>
      <c r="C3038" t="s">
        <v>49</v>
      </c>
      <c r="D3038" s="2">
        <v>44774</v>
      </c>
      <c r="E3038" t="str">
        <f>TEXT(drug_data[[#This Row],[Crime_DateTime]], "dddd")</f>
        <v>Monday</v>
      </c>
      <c r="F3038" t="s">
        <v>66</v>
      </c>
      <c r="G3038" t="s">
        <v>29</v>
      </c>
      <c r="H30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38">
        <v>35</v>
      </c>
      <c r="J3038" t="s">
        <v>60</v>
      </c>
      <c r="K3038" t="s">
        <v>27</v>
      </c>
      <c r="L3038" t="s">
        <v>10088</v>
      </c>
      <c r="M3038" t="s">
        <v>44</v>
      </c>
      <c r="N3038" t="s">
        <v>26</v>
      </c>
      <c r="O3038" t="s">
        <v>27</v>
      </c>
      <c r="P3038" t="s">
        <v>22</v>
      </c>
      <c r="Q3038" t="s">
        <v>10093</v>
      </c>
    </row>
    <row r="3039" spans="1:17" x14ac:dyDescent="0.3">
      <c r="A3039" t="s">
        <v>1579</v>
      </c>
      <c r="B3039" t="s">
        <v>17</v>
      </c>
      <c r="C3039" t="s">
        <v>81</v>
      </c>
      <c r="D3039" s="2">
        <v>44782</v>
      </c>
      <c r="E3039" t="str">
        <f>TEXT(drug_data[[#This Row],[Crime_DateTime]], "dddd")</f>
        <v>Tuesday</v>
      </c>
      <c r="F3039" t="s">
        <v>19</v>
      </c>
      <c r="G3039" t="s">
        <v>47</v>
      </c>
      <c r="H30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39">
        <v>23</v>
      </c>
      <c r="J3039" t="s">
        <v>21</v>
      </c>
      <c r="K3039" t="s">
        <v>22</v>
      </c>
      <c r="L3039" t="s">
        <v>10088</v>
      </c>
      <c r="M3039" t="s">
        <v>25</v>
      </c>
      <c r="N3039" t="s">
        <v>26</v>
      </c>
      <c r="O3039" t="s">
        <v>27</v>
      </c>
      <c r="P3039" t="s">
        <v>27</v>
      </c>
      <c r="Q3039" t="s">
        <v>28</v>
      </c>
    </row>
    <row r="3040" spans="1:17" x14ac:dyDescent="0.3">
      <c r="A3040" t="s">
        <v>1580</v>
      </c>
      <c r="B3040" t="s">
        <v>35</v>
      </c>
      <c r="C3040" t="s">
        <v>49</v>
      </c>
      <c r="D3040" s="2">
        <v>44717</v>
      </c>
      <c r="E3040" t="str">
        <f>TEXT(drug_data[[#This Row],[Crime_DateTime]], "dddd")</f>
        <v>Sunday</v>
      </c>
      <c r="F3040" t="s">
        <v>37</v>
      </c>
      <c r="G3040" t="s">
        <v>20</v>
      </c>
      <c r="H30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40">
        <v>23</v>
      </c>
      <c r="J3040" t="s">
        <v>60</v>
      </c>
      <c r="K3040" t="s">
        <v>27</v>
      </c>
      <c r="L3040" t="s">
        <v>10088</v>
      </c>
      <c r="M3040" t="s">
        <v>44</v>
      </c>
      <c r="N3040" t="s">
        <v>41</v>
      </c>
      <c r="O3040" t="s">
        <v>27</v>
      </c>
      <c r="P3040" t="s">
        <v>27</v>
      </c>
      <c r="Q3040" t="s">
        <v>33</v>
      </c>
    </row>
    <row r="3041" spans="1:17" x14ac:dyDescent="0.3">
      <c r="A3041" t="s">
        <v>1580</v>
      </c>
      <c r="B3041" t="s">
        <v>35</v>
      </c>
      <c r="C3041" t="s">
        <v>49</v>
      </c>
      <c r="D3041" s="2">
        <v>44698</v>
      </c>
      <c r="E3041" t="str">
        <f>TEXT(drug_data[[#This Row],[Crime_DateTime]], "dddd")</f>
        <v>Tuesday</v>
      </c>
      <c r="F3041" t="s">
        <v>37</v>
      </c>
      <c r="G3041" t="s">
        <v>20</v>
      </c>
      <c r="H30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41">
        <v>23</v>
      </c>
      <c r="J3041" t="s">
        <v>60</v>
      </c>
      <c r="K3041" t="s">
        <v>22</v>
      </c>
      <c r="L3041" t="s">
        <v>10088</v>
      </c>
      <c r="M3041" t="s">
        <v>44</v>
      </c>
      <c r="N3041" t="s">
        <v>26</v>
      </c>
      <c r="O3041" t="s">
        <v>22</v>
      </c>
      <c r="P3041" t="s">
        <v>27</v>
      </c>
      <c r="Q3041" t="s">
        <v>28</v>
      </c>
    </row>
    <row r="3042" spans="1:17" x14ac:dyDescent="0.3">
      <c r="A3042" t="s">
        <v>1581</v>
      </c>
      <c r="B3042" t="s">
        <v>57</v>
      </c>
      <c r="C3042" t="s">
        <v>49</v>
      </c>
      <c r="D3042" s="2">
        <v>44890</v>
      </c>
      <c r="E3042" t="str">
        <f>TEXT(drug_data[[#This Row],[Crime_DateTime]], "dddd")</f>
        <v>Friday</v>
      </c>
      <c r="F3042" t="s">
        <v>69</v>
      </c>
      <c r="G3042" t="s">
        <v>20</v>
      </c>
      <c r="H30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42">
        <v>52</v>
      </c>
      <c r="J3042" t="s">
        <v>60</v>
      </c>
      <c r="K3042" t="s">
        <v>22</v>
      </c>
      <c r="L3042" t="s">
        <v>10091</v>
      </c>
      <c r="M3042" t="s">
        <v>25</v>
      </c>
      <c r="N3042" t="s">
        <v>41</v>
      </c>
      <c r="O3042" t="s">
        <v>22</v>
      </c>
      <c r="P3042" t="s">
        <v>22</v>
      </c>
      <c r="Q3042" t="s">
        <v>33</v>
      </c>
    </row>
    <row r="3043" spans="1:17" x14ac:dyDescent="0.3">
      <c r="A3043" t="s">
        <v>1582</v>
      </c>
      <c r="B3043" t="s">
        <v>54</v>
      </c>
      <c r="C3043" t="s">
        <v>18</v>
      </c>
      <c r="D3043" s="2">
        <v>44825</v>
      </c>
      <c r="E3043" t="str">
        <f>TEXT(drug_data[[#This Row],[Crime_DateTime]], "dddd")</f>
        <v>Wednesday</v>
      </c>
      <c r="F3043" t="s">
        <v>73</v>
      </c>
      <c r="G3043" t="s">
        <v>47</v>
      </c>
      <c r="H30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43">
        <v>18</v>
      </c>
      <c r="J3043" t="s">
        <v>21</v>
      </c>
      <c r="K3043" t="s">
        <v>27</v>
      </c>
      <c r="L3043" t="s">
        <v>10088</v>
      </c>
      <c r="M3043" t="s">
        <v>25</v>
      </c>
      <c r="N3043" t="s">
        <v>32</v>
      </c>
      <c r="O3043" t="s">
        <v>22</v>
      </c>
      <c r="P3043" t="s">
        <v>22</v>
      </c>
      <c r="Q3043" t="s">
        <v>33</v>
      </c>
    </row>
    <row r="3044" spans="1:17" x14ac:dyDescent="0.3">
      <c r="A3044" t="s">
        <v>1582</v>
      </c>
      <c r="B3044" t="s">
        <v>54</v>
      </c>
      <c r="C3044" t="s">
        <v>18</v>
      </c>
      <c r="D3044" s="2">
        <v>44747</v>
      </c>
      <c r="E3044" t="str">
        <f>TEXT(drug_data[[#This Row],[Crime_DateTime]], "dddd")</f>
        <v>Tuesday</v>
      </c>
      <c r="F3044" t="s">
        <v>73</v>
      </c>
      <c r="G3044" t="s">
        <v>39</v>
      </c>
      <c r="H30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44">
        <v>18</v>
      </c>
      <c r="J3044" t="s">
        <v>21</v>
      </c>
      <c r="K3044" t="s">
        <v>22</v>
      </c>
      <c r="L3044" t="s">
        <v>10091</v>
      </c>
      <c r="M3044" t="s">
        <v>44</v>
      </c>
      <c r="N3044" t="s">
        <v>26</v>
      </c>
      <c r="O3044" t="s">
        <v>22</v>
      </c>
      <c r="P3044" t="s">
        <v>22</v>
      </c>
      <c r="Q3044" t="s">
        <v>33</v>
      </c>
    </row>
    <row r="3045" spans="1:17" x14ac:dyDescent="0.3">
      <c r="A3045" t="s">
        <v>1583</v>
      </c>
      <c r="B3045" t="s">
        <v>35</v>
      </c>
      <c r="C3045" t="s">
        <v>49</v>
      </c>
      <c r="D3045" s="2">
        <v>44744</v>
      </c>
      <c r="E3045" t="str">
        <f>TEXT(drug_data[[#This Row],[Crime_DateTime]], "dddd")</f>
        <v>Saturday</v>
      </c>
      <c r="F3045" t="s">
        <v>64</v>
      </c>
      <c r="G3045" t="s">
        <v>29</v>
      </c>
      <c r="H30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45">
        <v>32</v>
      </c>
      <c r="J3045" t="s">
        <v>21</v>
      </c>
      <c r="K3045" t="s">
        <v>27</v>
      </c>
      <c r="L3045" t="s">
        <v>10091</v>
      </c>
      <c r="M3045" t="s">
        <v>44</v>
      </c>
      <c r="N3045" t="s">
        <v>32</v>
      </c>
      <c r="O3045" t="s">
        <v>22</v>
      </c>
      <c r="P3045" t="s">
        <v>22</v>
      </c>
      <c r="Q3045" t="s">
        <v>33</v>
      </c>
    </row>
    <row r="3046" spans="1:17" x14ac:dyDescent="0.3">
      <c r="A3046" t="s">
        <v>1583</v>
      </c>
      <c r="B3046" t="s">
        <v>35</v>
      </c>
      <c r="C3046" t="s">
        <v>49</v>
      </c>
      <c r="D3046" s="2">
        <v>44732</v>
      </c>
      <c r="E3046" t="str">
        <f>TEXT(drug_data[[#This Row],[Crime_DateTime]], "dddd")</f>
        <v>Monday</v>
      </c>
      <c r="F3046" t="s">
        <v>64</v>
      </c>
      <c r="G3046" t="s">
        <v>47</v>
      </c>
      <c r="H30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46">
        <v>32</v>
      </c>
      <c r="J3046" t="s">
        <v>21</v>
      </c>
      <c r="K3046" t="s">
        <v>22</v>
      </c>
      <c r="L3046" t="s">
        <v>10090</v>
      </c>
      <c r="M3046" t="s">
        <v>44</v>
      </c>
      <c r="N3046" t="s">
        <v>41</v>
      </c>
      <c r="O3046" t="s">
        <v>22</v>
      </c>
      <c r="P3046" t="s">
        <v>22</v>
      </c>
      <c r="Q3046" t="s">
        <v>10093</v>
      </c>
    </row>
    <row r="3047" spans="1:17" x14ac:dyDescent="0.3">
      <c r="A3047" t="s">
        <v>1583</v>
      </c>
      <c r="B3047" t="s">
        <v>35</v>
      </c>
      <c r="C3047" t="s">
        <v>49</v>
      </c>
      <c r="D3047" s="2">
        <v>44673</v>
      </c>
      <c r="E3047" t="str">
        <f>TEXT(drug_data[[#This Row],[Crime_DateTime]], "dddd")</f>
        <v>Friday</v>
      </c>
      <c r="F3047" t="s">
        <v>64</v>
      </c>
      <c r="G3047" t="s">
        <v>47</v>
      </c>
      <c r="H30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47">
        <v>32</v>
      </c>
      <c r="J3047" t="s">
        <v>21</v>
      </c>
      <c r="K3047" t="s">
        <v>27</v>
      </c>
      <c r="L3047" t="s">
        <v>10091</v>
      </c>
      <c r="M3047" t="s">
        <v>44</v>
      </c>
      <c r="N3047" t="s">
        <v>41</v>
      </c>
      <c r="O3047" t="s">
        <v>22</v>
      </c>
      <c r="P3047" t="s">
        <v>27</v>
      </c>
      <c r="Q3047" t="s">
        <v>10093</v>
      </c>
    </row>
    <row r="3048" spans="1:17" x14ac:dyDescent="0.3">
      <c r="A3048" t="s">
        <v>1584</v>
      </c>
      <c r="B3048" t="s">
        <v>54</v>
      </c>
      <c r="C3048" t="s">
        <v>49</v>
      </c>
      <c r="D3048" s="2">
        <v>44699</v>
      </c>
      <c r="E3048" t="str">
        <f>TEXT(drug_data[[#This Row],[Crime_DateTime]], "dddd")</f>
        <v>Wednesday</v>
      </c>
      <c r="F3048" t="s">
        <v>73</v>
      </c>
      <c r="G3048" t="s">
        <v>20</v>
      </c>
      <c r="H30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48">
        <v>18</v>
      </c>
      <c r="J3048" t="s">
        <v>60</v>
      </c>
      <c r="K3048" t="s">
        <v>22</v>
      </c>
      <c r="L3048" t="s">
        <v>10088</v>
      </c>
      <c r="M3048" t="s">
        <v>25</v>
      </c>
      <c r="N3048" t="s">
        <v>41</v>
      </c>
      <c r="O3048" t="s">
        <v>27</v>
      </c>
      <c r="P3048" t="s">
        <v>22</v>
      </c>
      <c r="Q3048" t="s">
        <v>10093</v>
      </c>
    </row>
    <row r="3049" spans="1:17" x14ac:dyDescent="0.3">
      <c r="A3049" t="s">
        <v>1584</v>
      </c>
      <c r="B3049" t="s">
        <v>54</v>
      </c>
      <c r="C3049" t="s">
        <v>49</v>
      </c>
      <c r="D3049" s="2">
        <v>44752</v>
      </c>
      <c r="E3049" t="str">
        <f>TEXT(drug_data[[#This Row],[Crime_DateTime]], "dddd")</f>
        <v>Sunday</v>
      </c>
      <c r="F3049" t="s">
        <v>73</v>
      </c>
      <c r="G3049" t="s">
        <v>20</v>
      </c>
      <c r="H30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49">
        <v>18</v>
      </c>
      <c r="J3049" t="s">
        <v>60</v>
      </c>
      <c r="K3049" t="s">
        <v>27</v>
      </c>
      <c r="L3049" t="s">
        <v>10090</v>
      </c>
      <c r="M3049" t="s">
        <v>25</v>
      </c>
      <c r="N3049" t="s">
        <v>26</v>
      </c>
      <c r="O3049" t="s">
        <v>27</v>
      </c>
      <c r="P3049" t="s">
        <v>27</v>
      </c>
      <c r="Q3049" t="s">
        <v>10093</v>
      </c>
    </row>
    <row r="3050" spans="1:17" x14ac:dyDescent="0.3">
      <c r="A3050" t="s">
        <v>1585</v>
      </c>
      <c r="B3050" t="s">
        <v>35</v>
      </c>
      <c r="C3050" t="s">
        <v>36</v>
      </c>
      <c r="D3050" s="2">
        <v>44663</v>
      </c>
      <c r="E3050" t="str">
        <f>TEXT(drug_data[[#This Row],[Crime_DateTime]], "dddd")</f>
        <v>Tuesday</v>
      </c>
      <c r="F3050" t="s">
        <v>37</v>
      </c>
      <c r="G3050" t="s">
        <v>29</v>
      </c>
      <c r="H30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50">
        <v>25</v>
      </c>
      <c r="J3050" t="s">
        <v>21</v>
      </c>
      <c r="K3050" t="s">
        <v>22</v>
      </c>
      <c r="L3050" t="s">
        <v>10091</v>
      </c>
      <c r="M3050" t="s">
        <v>44</v>
      </c>
      <c r="N3050" t="s">
        <v>32</v>
      </c>
      <c r="O3050" t="s">
        <v>27</v>
      </c>
      <c r="P3050" t="s">
        <v>22</v>
      </c>
      <c r="Q3050" t="s">
        <v>10093</v>
      </c>
    </row>
    <row r="3051" spans="1:17" x14ac:dyDescent="0.3">
      <c r="A3051" t="s">
        <v>1585</v>
      </c>
      <c r="B3051" t="s">
        <v>35</v>
      </c>
      <c r="C3051" t="s">
        <v>36</v>
      </c>
      <c r="D3051" s="2">
        <v>44576</v>
      </c>
      <c r="E3051" t="str">
        <f>TEXT(drug_data[[#This Row],[Crime_DateTime]], "dddd")</f>
        <v>Saturday</v>
      </c>
      <c r="F3051" t="s">
        <v>37</v>
      </c>
      <c r="G3051" t="s">
        <v>39</v>
      </c>
      <c r="H30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51">
        <v>25</v>
      </c>
      <c r="J3051" t="s">
        <v>21</v>
      </c>
      <c r="K3051" t="s">
        <v>27</v>
      </c>
      <c r="L3051" t="s">
        <v>10090</v>
      </c>
      <c r="M3051" t="s">
        <v>44</v>
      </c>
      <c r="N3051" t="s">
        <v>32</v>
      </c>
      <c r="O3051" t="s">
        <v>27</v>
      </c>
      <c r="P3051" t="s">
        <v>27</v>
      </c>
      <c r="Q3051" t="s">
        <v>28</v>
      </c>
    </row>
    <row r="3052" spans="1:17" x14ac:dyDescent="0.3">
      <c r="A3052" t="s">
        <v>1586</v>
      </c>
      <c r="B3052" t="s">
        <v>57</v>
      </c>
      <c r="C3052" t="s">
        <v>18</v>
      </c>
      <c r="D3052" s="2">
        <v>44723</v>
      </c>
      <c r="E3052" t="str">
        <f>TEXT(drug_data[[#This Row],[Crime_DateTime]], "dddd")</f>
        <v>Saturday</v>
      </c>
      <c r="F3052" t="s">
        <v>66</v>
      </c>
      <c r="G3052" t="s">
        <v>20</v>
      </c>
      <c r="H30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52">
        <v>29</v>
      </c>
      <c r="J3052" t="s">
        <v>21</v>
      </c>
      <c r="K3052" t="s">
        <v>22</v>
      </c>
      <c r="L3052" t="s">
        <v>10090</v>
      </c>
      <c r="M3052" t="s">
        <v>44</v>
      </c>
      <c r="N3052" t="s">
        <v>32</v>
      </c>
      <c r="O3052" t="s">
        <v>22</v>
      </c>
      <c r="P3052" t="s">
        <v>27</v>
      </c>
      <c r="Q3052" t="s">
        <v>28</v>
      </c>
    </row>
    <row r="3053" spans="1:17" x14ac:dyDescent="0.3">
      <c r="A3053" t="s">
        <v>1586</v>
      </c>
      <c r="B3053" t="s">
        <v>57</v>
      </c>
      <c r="C3053" t="s">
        <v>18</v>
      </c>
      <c r="D3053" s="2">
        <v>44576</v>
      </c>
      <c r="E3053" t="str">
        <f>TEXT(drug_data[[#This Row],[Crime_DateTime]], "dddd")</f>
        <v>Saturday</v>
      </c>
      <c r="F3053" t="s">
        <v>66</v>
      </c>
      <c r="G3053" t="s">
        <v>39</v>
      </c>
      <c r="H30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53">
        <v>29</v>
      </c>
      <c r="J3053" t="s">
        <v>21</v>
      </c>
      <c r="K3053" t="s">
        <v>27</v>
      </c>
      <c r="L3053" t="s">
        <v>10090</v>
      </c>
      <c r="M3053" t="s">
        <v>44</v>
      </c>
      <c r="N3053" t="s">
        <v>26</v>
      </c>
      <c r="O3053" t="s">
        <v>27</v>
      </c>
      <c r="P3053" t="s">
        <v>27</v>
      </c>
      <c r="Q3053" t="s">
        <v>28</v>
      </c>
    </row>
    <row r="3054" spans="1:17" x14ac:dyDescent="0.3">
      <c r="A3054" t="s">
        <v>1587</v>
      </c>
      <c r="B3054" t="s">
        <v>17</v>
      </c>
      <c r="C3054" t="s">
        <v>36</v>
      </c>
      <c r="D3054" s="2">
        <v>44598</v>
      </c>
      <c r="E3054" t="str">
        <f>TEXT(drug_data[[#This Row],[Crime_DateTime]], "dddd")</f>
        <v>Sunday</v>
      </c>
      <c r="F3054" t="s">
        <v>78</v>
      </c>
      <c r="G3054" t="s">
        <v>20</v>
      </c>
      <c r="H30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54">
        <v>46</v>
      </c>
      <c r="J3054" t="s">
        <v>60</v>
      </c>
      <c r="K3054" t="s">
        <v>27</v>
      </c>
      <c r="L3054" t="s">
        <v>10088</v>
      </c>
      <c r="M3054" t="s">
        <v>44</v>
      </c>
      <c r="N3054" t="s">
        <v>32</v>
      </c>
      <c r="O3054" t="s">
        <v>22</v>
      </c>
      <c r="P3054" t="s">
        <v>27</v>
      </c>
      <c r="Q3054" t="s">
        <v>33</v>
      </c>
    </row>
    <row r="3055" spans="1:17" x14ac:dyDescent="0.3">
      <c r="A3055" t="s">
        <v>1587</v>
      </c>
      <c r="B3055" t="s">
        <v>17</v>
      </c>
      <c r="C3055" t="s">
        <v>36</v>
      </c>
      <c r="D3055" s="2">
        <v>44585</v>
      </c>
      <c r="E3055" t="str">
        <f>TEXT(drug_data[[#This Row],[Crime_DateTime]], "dddd")</f>
        <v>Monday</v>
      </c>
      <c r="F3055" t="s">
        <v>78</v>
      </c>
      <c r="G3055" t="s">
        <v>47</v>
      </c>
      <c r="H30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55">
        <v>46</v>
      </c>
      <c r="J3055" t="s">
        <v>60</v>
      </c>
      <c r="K3055" t="s">
        <v>27</v>
      </c>
      <c r="L3055" t="s">
        <v>10088</v>
      </c>
      <c r="M3055" t="s">
        <v>44</v>
      </c>
      <c r="N3055" t="s">
        <v>32</v>
      </c>
      <c r="O3055" t="s">
        <v>27</v>
      </c>
      <c r="P3055" t="s">
        <v>22</v>
      </c>
      <c r="Q3055" t="s">
        <v>10093</v>
      </c>
    </row>
    <row r="3056" spans="1:17" x14ac:dyDescent="0.3">
      <c r="A3056" t="s">
        <v>1587</v>
      </c>
      <c r="B3056" t="s">
        <v>17</v>
      </c>
      <c r="C3056" t="s">
        <v>36</v>
      </c>
      <c r="D3056" s="2">
        <v>44785</v>
      </c>
      <c r="E3056" t="str">
        <f>TEXT(drug_data[[#This Row],[Crime_DateTime]], "dddd")</f>
        <v>Friday</v>
      </c>
      <c r="F3056" t="s">
        <v>78</v>
      </c>
      <c r="G3056" t="s">
        <v>29</v>
      </c>
      <c r="H30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56">
        <v>46</v>
      </c>
      <c r="J3056" t="s">
        <v>60</v>
      </c>
      <c r="K3056" t="s">
        <v>27</v>
      </c>
      <c r="L3056" t="s">
        <v>10088</v>
      </c>
      <c r="M3056" t="s">
        <v>44</v>
      </c>
      <c r="N3056" t="s">
        <v>41</v>
      </c>
      <c r="O3056" t="s">
        <v>22</v>
      </c>
      <c r="P3056" t="s">
        <v>27</v>
      </c>
      <c r="Q3056" t="s">
        <v>10093</v>
      </c>
    </row>
    <row r="3057" spans="1:17" x14ac:dyDescent="0.3">
      <c r="A3057" t="s">
        <v>1588</v>
      </c>
      <c r="B3057" t="s">
        <v>57</v>
      </c>
      <c r="C3057" t="s">
        <v>18</v>
      </c>
      <c r="D3057" s="2">
        <v>44593</v>
      </c>
      <c r="E3057" t="str">
        <f>TEXT(drug_data[[#This Row],[Crime_DateTime]], "dddd")</f>
        <v>Tuesday</v>
      </c>
      <c r="F3057" t="s">
        <v>66</v>
      </c>
      <c r="G3057" t="s">
        <v>47</v>
      </c>
      <c r="H30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57">
        <v>27</v>
      </c>
      <c r="J3057" t="s">
        <v>21</v>
      </c>
      <c r="K3057" t="s">
        <v>22</v>
      </c>
      <c r="L3057" t="s">
        <v>10088</v>
      </c>
      <c r="M3057" t="s">
        <v>44</v>
      </c>
      <c r="N3057" t="s">
        <v>41</v>
      </c>
      <c r="O3057" t="s">
        <v>27</v>
      </c>
      <c r="P3057" t="s">
        <v>22</v>
      </c>
      <c r="Q3057" t="s">
        <v>10093</v>
      </c>
    </row>
    <row r="3058" spans="1:17" x14ac:dyDescent="0.3">
      <c r="A3058" t="s">
        <v>1588</v>
      </c>
      <c r="B3058" t="s">
        <v>57</v>
      </c>
      <c r="C3058" t="s">
        <v>18</v>
      </c>
      <c r="D3058" s="2">
        <v>44606</v>
      </c>
      <c r="E3058" t="str">
        <f>TEXT(drug_data[[#This Row],[Crime_DateTime]], "dddd")</f>
        <v>Monday</v>
      </c>
      <c r="F3058" t="s">
        <v>66</v>
      </c>
      <c r="G3058" t="s">
        <v>20</v>
      </c>
      <c r="H30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58">
        <v>27</v>
      </c>
      <c r="J3058" t="s">
        <v>21</v>
      </c>
      <c r="K3058" t="s">
        <v>22</v>
      </c>
      <c r="L3058" t="s">
        <v>10088</v>
      </c>
      <c r="M3058" t="s">
        <v>44</v>
      </c>
      <c r="N3058" t="s">
        <v>32</v>
      </c>
      <c r="O3058" t="s">
        <v>27</v>
      </c>
      <c r="P3058" t="s">
        <v>27</v>
      </c>
      <c r="Q3058" t="s">
        <v>33</v>
      </c>
    </row>
    <row r="3059" spans="1:17" x14ac:dyDescent="0.3">
      <c r="A3059" t="s">
        <v>1588</v>
      </c>
      <c r="B3059" t="s">
        <v>57</v>
      </c>
      <c r="C3059" t="s">
        <v>18</v>
      </c>
      <c r="D3059" s="2">
        <v>44779</v>
      </c>
      <c r="E3059" t="str">
        <f>TEXT(drug_data[[#This Row],[Crime_DateTime]], "dddd")</f>
        <v>Saturday</v>
      </c>
      <c r="F3059" t="s">
        <v>66</v>
      </c>
      <c r="G3059" t="s">
        <v>47</v>
      </c>
      <c r="H30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59">
        <v>27</v>
      </c>
      <c r="J3059" t="s">
        <v>21</v>
      </c>
      <c r="K3059" t="s">
        <v>22</v>
      </c>
      <c r="L3059" t="s">
        <v>10088</v>
      </c>
      <c r="M3059" t="s">
        <v>44</v>
      </c>
      <c r="N3059" t="s">
        <v>32</v>
      </c>
      <c r="O3059" t="s">
        <v>27</v>
      </c>
      <c r="P3059" t="s">
        <v>22</v>
      </c>
      <c r="Q3059" t="s">
        <v>10093</v>
      </c>
    </row>
    <row r="3060" spans="1:17" x14ac:dyDescent="0.3">
      <c r="A3060" t="s">
        <v>1589</v>
      </c>
      <c r="B3060" t="s">
        <v>54</v>
      </c>
      <c r="C3060" t="s">
        <v>36</v>
      </c>
      <c r="D3060" s="2">
        <v>44662</v>
      </c>
      <c r="E3060" t="str">
        <f>TEXT(drug_data[[#This Row],[Crime_DateTime]], "dddd")</f>
        <v>Monday</v>
      </c>
      <c r="F3060" t="s">
        <v>62</v>
      </c>
      <c r="G3060" t="s">
        <v>20</v>
      </c>
      <c r="H30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60">
        <v>56</v>
      </c>
      <c r="J3060" t="s">
        <v>60</v>
      </c>
      <c r="K3060" t="s">
        <v>27</v>
      </c>
      <c r="L3060" t="s">
        <v>10091</v>
      </c>
      <c r="M3060" t="s">
        <v>44</v>
      </c>
      <c r="N3060" t="s">
        <v>41</v>
      </c>
      <c r="O3060" t="s">
        <v>22</v>
      </c>
      <c r="P3060" t="s">
        <v>22</v>
      </c>
      <c r="Q3060" t="s">
        <v>33</v>
      </c>
    </row>
    <row r="3061" spans="1:17" x14ac:dyDescent="0.3">
      <c r="A3061" t="s">
        <v>1589</v>
      </c>
      <c r="B3061" t="s">
        <v>54</v>
      </c>
      <c r="C3061" t="s">
        <v>36</v>
      </c>
      <c r="D3061" s="2">
        <v>44888</v>
      </c>
      <c r="E3061" t="str">
        <f>TEXT(drug_data[[#This Row],[Crime_DateTime]], "dddd")</f>
        <v>Wednesday</v>
      </c>
      <c r="F3061" t="s">
        <v>62</v>
      </c>
      <c r="G3061" t="s">
        <v>39</v>
      </c>
      <c r="H30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61">
        <v>56</v>
      </c>
      <c r="J3061" t="s">
        <v>60</v>
      </c>
      <c r="K3061" t="s">
        <v>27</v>
      </c>
      <c r="L3061" t="s">
        <v>10088</v>
      </c>
      <c r="M3061" t="s">
        <v>44</v>
      </c>
      <c r="N3061" t="s">
        <v>32</v>
      </c>
      <c r="O3061" t="s">
        <v>27</v>
      </c>
      <c r="P3061" t="s">
        <v>22</v>
      </c>
      <c r="Q3061" t="s">
        <v>28</v>
      </c>
    </row>
    <row r="3062" spans="1:17" x14ac:dyDescent="0.3">
      <c r="A3062" t="s">
        <v>1590</v>
      </c>
      <c r="B3062" t="s">
        <v>57</v>
      </c>
      <c r="C3062" t="s">
        <v>49</v>
      </c>
      <c r="D3062" s="2">
        <v>44792</v>
      </c>
      <c r="E3062" t="str">
        <f>TEXT(drug_data[[#This Row],[Crime_DateTime]], "dddd")</f>
        <v>Friday</v>
      </c>
      <c r="F3062" t="s">
        <v>69</v>
      </c>
      <c r="G3062" t="s">
        <v>20</v>
      </c>
      <c r="H30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62">
        <v>18</v>
      </c>
      <c r="J3062" t="s">
        <v>60</v>
      </c>
      <c r="K3062" t="s">
        <v>22</v>
      </c>
      <c r="L3062" t="s">
        <v>10088</v>
      </c>
      <c r="M3062" t="s">
        <v>25</v>
      </c>
      <c r="N3062" t="s">
        <v>26</v>
      </c>
      <c r="O3062" t="s">
        <v>22</v>
      </c>
      <c r="P3062" t="s">
        <v>22</v>
      </c>
      <c r="Q3062" t="s">
        <v>10093</v>
      </c>
    </row>
    <row r="3063" spans="1:17" x14ac:dyDescent="0.3">
      <c r="A3063" t="s">
        <v>1591</v>
      </c>
      <c r="B3063" t="s">
        <v>54</v>
      </c>
      <c r="C3063" t="s">
        <v>49</v>
      </c>
      <c r="D3063" s="2">
        <v>44620</v>
      </c>
      <c r="E3063" t="str">
        <f>TEXT(drug_data[[#This Row],[Crime_DateTime]], "dddd")</f>
        <v>Monday</v>
      </c>
      <c r="F3063" t="s">
        <v>55</v>
      </c>
      <c r="G3063" t="s">
        <v>39</v>
      </c>
      <c r="H30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63">
        <v>32</v>
      </c>
      <c r="J3063" t="s">
        <v>21</v>
      </c>
      <c r="K3063" t="s">
        <v>27</v>
      </c>
      <c r="L3063" t="s">
        <v>10088</v>
      </c>
      <c r="M3063" t="s">
        <v>44</v>
      </c>
      <c r="N3063" t="s">
        <v>32</v>
      </c>
      <c r="O3063" t="s">
        <v>27</v>
      </c>
      <c r="P3063" t="s">
        <v>22</v>
      </c>
      <c r="Q3063" t="s">
        <v>33</v>
      </c>
    </row>
    <row r="3064" spans="1:17" x14ac:dyDescent="0.3">
      <c r="A3064" t="s">
        <v>1591</v>
      </c>
      <c r="B3064" t="s">
        <v>54</v>
      </c>
      <c r="C3064" t="s">
        <v>49</v>
      </c>
      <c r="D3064" s="2">
        <v>44717</v>
      </c>
      <c r="E3064" t="str">
        <f>TEXT(drug_data[[#This Row],[Crime_DateTime]], "dddd")</f>
        <v>Sunday</v>
      </c>
      <c r="F3064" t="s">
        <v>55</v>
      </c>
      <c r="G3064" t="s">
        <v>47</v>
      </c>
      <c r="H30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64">
        <v>32</v>
      </c>
      <c r="J3064" t="s">
        <v>21</v>
      </c>
      <c r="K3064" t="s">
        <v>22</v>
      </c>
      <c r="L3064" t="s">
        <v>10088</v>
      </c>
      <c r="M3064" t="s">
        <v>44</v>
      </c>
      <c r="N3064" t="s">
        <v>32</v>
      </c>
      <c r="O3064" t="s">
        <v>27</v>
      </c>
      <c r="P3064" t="s">
        <v>27</v>
      </c>
      <c r="Q3064" t="s">
        <v>28</v>
      </c>
    </row>
    <row r="3065" spans="1:17" x14ac:dyDescent="0.3">
      <c r="A3065" t="s">
        <v>1592</v>
      </c>
      <c r="B3065" t="s">
        <v>54</v>
      </c>
      <c r="C3065" t="s">
        <v>36</v>
      </c>
      <c r="D3065" s="2">
        <v>44817</v>
      </c>
      <c r="E3065" t="str">
        <f>TEXT(drug_data[[#This Row],[Crime_DateTime]], "dddd")</f>
        <v>Tuesday</v>
      </c>
      <c r="F3065" t="s">
        <v>62</v>
      </c>
      <c r="G3065" t="s">
        <v>29</v>
      </c>
      <c r="H30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65">
        <v>33</v>
      </c>
      <c r="J3065" t="s">
        <v>60</v>
      </c>
      <c r="K3065" t="s">
        <v>22</v>
      </c>
      <c r="L3065" t="s">
        <v>10091</v>
      </c>
      <c r="M3065" t="s">
        <v>44</v>
      </c>
      <c r="N3065" t="s">
        <v>41</v>
      </c>
      <c r="O3065" t="s">
        <v>27</v>
      </c>
      <c r="P3065" t="s">
        <v>22</v>
      </c>
      <c r="Q3065" t="s">
        <v>10093</v>
      </c>
    </row>
    <row r="3066" spans="1:17" x14ac:dyDescent="0.3">
      <c r="A3066" t="s">
        <v>1593</v>
      </c>
      <c r="B3066" t="s">
        <v>17</v>
      </c>
      <c r="C3066" t="s">
        <v>49</v>
      </c>
      <c r="D3066" s="2">
        <v>44593</v>
      </c>
      <c r="E3066" t="str">
        <f>TEXT(drug_data[[#This Row],[Crime_DateTime]], "dddd")</f>
        <v>Tuesday</v>
      </c>
      <c r="F3066" t="s">
        <v>50</v>
      </c>
      <c r="G3066" t="s">
        <v>47</v>
      </c>
      <c r="H30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66">
        <v>38</v>
      </c>
      <c r="J3066" t="s">
        <v>60</v>
      </c>
      <c r="K3066" t="s">
        <v>27</v>
      </c>
      <c r="L3066" t="s">
        <v>10091</v>
      </c>
      <c r="M3066" t="s">
        <v>44</v>
      </c>
      <c r="N3066" t="s">
        <v>32</v>
      </c>
      <c r="O3066" t="s">
        <v>27</v>
      </c>
      <c r="P3066" t="s">
        <v>22</v>
      </c>
      <c r="Q3066" t="s">
        <v>28</v>
      </c>
    </row>
    <row r="3067" spans="1:17" x14ac:dyDescent="0.3">
      <c r="A3067" t="s">
        <v>1593</v>
      </c>
      <c r="B3067" t="s">
        <v>17</v>
      </c>
      <c r="C3067" t="s">
        <v>49</v>
      </c>
      <c r="D3067" s="2">
        <v>44919</v>
      </c>
      <c r="E3067" t="str">
        <f>TEXT(drug_data[[#This Row],[Crime_DateTime]], "dddd")</f>
        <v>Saturday</v>
      </c>
      <c r="F3067" t="s">
        <v>50</v>
      </c>
      <c r="G3067" t="s">
        <v>29</v>
      </c>
      <c r="H30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67">
        <v>38</v>
      </c>
      <c r="J3067" t="s">
        <v>60</v>
      </c>
      <c r="K3067" t="s">
        <v>27</v>
      </c>
      <c r="L3067" t="s">
        <v>10091</v>
      </c>
      <c r="M3067" t="s">
        <v>44</v>
      </c>
      <c r="N3067" t="s">
        <v>26</v>
      </c>
      <c r="O3067" t="s">
        <v>27</v>
      </c>
      <c r="P3067" t="s">
        <v>27</v>
      </c>
      <c r="Q3067" t="s">
        <v>33</v>
      </c>
    </row>
    <row r="3068" spans="1:17" x14ac:dyDescent="0.3">
      <c r="A3068" t="s">
        <v>1594</v>
      </c>
      <c r="B3068" t="s">
        <v>35</v>
      </c>
      <c r="C3068" t="s">
        <v>49</v>
      </c>
      <c r="D3068" s="2">
        <v>44875</v>
      </c>
      <c r="E3068" t="str">
        <f>TEXT(drug_data[[#This Row],[Crime_DateTime]], "dddd")</f>
        <v>Thursday</v>
      </c>
      <c r="F3068" t="s">
        <v>64</v>
      </c>
      <c r="G3068" t="s">
        <v>29</v>
      </c>
      <c r="H30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68">
        <v>40</v>
      </c>
      <c r="J3068" t="s">
        <v>60</v>
      </c>
      <c r="K3068" t="s">
        <v>27</v>
      </c>
      <c r="L3068" t="s">
        <v>10091</v>
      </c>
      <c r="M3068" t="s">
        <v>44</v>
      </c>
      <c r="N3068" t="s">
        <v>41</v>
      </c>
      <c r="O3068" t="s">
        <v>27</v>
      </c>
      <c r="P3068" t="s">
        <v>27</v>
      </c>
      <c r="Q3068" t="s">
        <v>28</v>
      </c>
    </row>
    <row r="3069" spans="1:17" x14ac:dyDescent="0.3">
      <c r="A3069" t="s">
        <v>1594</v>
      </c>
      <c r="B3069" t="s">
        <v>35</v>
      </c>
      <c r="C3069" t="s">
        <v>49</v>
      </c>
      <c r="D3069" s="2">
        <v>44581</v>
      </c>
      <c r="E3069" t="str">
        <f>TEXT(drug_data[[#This Row],[Crime_DateTime]], "dddd")</f>
        <v>Thursday</v>
      </c>
      <c r="F3069" t="s">
        <v>64</v>
      </c>
      <c r="G3069" t="s">
        <v>29</v>
      </c>
      <c r="H30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69">
        <v>40</v>
      </c>
      <c r="J3069" t="s">
        <v>60</v>
      </c>
      <c r="K3069" t="s">
        <v>22</v>
      </c>
      <c r="L3069" t="s">
        <v>10091</v>
      </c>
      <c r="M3069" t="s">
        <v>44</v>
      </c>
      <c r="N3069" t="s">
        <v>41</v>
      </c>
      <c r="O3069" t="s">
        <v>27</v>
      </c>
      <c r="P3069" t="s">
        <v>27</v>
      </c>
      <c r="Q3069" t="s">
        <v>33</v>
      </c>
    </row>
    <row r="3070" spans="1:17" x14ac:dyDescent="0.3">
      <c r="A3070" t="s">
        <v>1595</v>
      </c>
      <c r="B3070" t="s">
        <v>54</v>
      </c>
      <c r="C3070" t="s">
        <v>36</v>
      </c>
      <c r="D3070" s="2">
        <v>44907</v>
      </c>
      <c r="E3070" t="str">
        <f>TEXT(drug_data[[#This Row],[Crime_DateTime]], "dddd")</f>
        <v>Monday</v>
      </c>
      <c r="F3070" t="s">
        <v>62</v>
      </c>
      <c r="G3070" t="s">
        <v>47</v>
      </c>
      <c r="H30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70">
        <v>39</v>
      </c>
      <c r="J3070" t="s">
        <v>21</v>
      </c>
      <c r="K3070" t="s">
        <v>27</v>
      </c>
      <c r="L3070" t="s">
        <v>10091</v>
      </c>
      <c r="M3070" t="s">
        <v>25</v>
      </c>
      <c r="N3070" t="s">
        <v>41</v>
      </c>
      <c r="O3070" t="s">
        <v>22</v>
      </c>
      <c r="P3070" t="s">
        <v>27</v>
      </c>
      <c r="Q3070" t="s">
        <v>33</v>
      </c>
    </row>
    <row r="3071" spans="1:17" x14ac:dyDescent="0.3">
      <c r="A3071" t="s">
        <v>1595</v>
      </c>
      <c r="B3071" t="s">
        <v>54</v>
      </c>
      <c r="C3071" t="s">
        <v>36</v>
      </c>
      <c r="D3071" s="2">
        <v>44706</v>
      </c>
      <c r="E3071" t="str">
        <f>TEXT(drug_data[[#This Row],[Crime_DateTime]], "dddd")</f>
        <v>Wednesday</v>
      </c>
      <c r="F3071" t="s">
        <v>62</v>
      </c>
      <c r="G3071" t="s">
        <v>20</v>
      </c>
      <c r="H30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71">
        <v>39</v>
      </c>
      <c r="J3071" t="s">
        <v>21</v>
      </c>
      <c r="K3071" t="s">
        <v>27</v>
      </c>
      <c r="L3071" t="s">
        <v>10088</v>
      </c>
      <c r="M3071" t="s">
        <v>44</v>
      </c>
      <c r="N3071" t="s">
        <v>41</v>
      </c>
      <c r="O3071" t="s">
        <v>22</v>
      </c>
      <c r="P3071" t="s">
        <v>22</v>
      </c>
      <c r="Q3071" t="s">
        <v>33</v>
      </c>
    </row>
    <row r="3072" spans="1:17" x14ac:dyDescent="0.3">
      <c r="A3072" t="s">
        <v>1595</v>
      </c>
      <c r="B3072" t="s">
        <v>54</v>
      </c>
      <c r="C3072" t="s">
        <v>36</v>
      </c>
      <c r="D3072" s="2">
        <v>44632</v>
      </c>
      <c r="E3072" t="str">
        <f>TEXT(drug_data[[#This Row],[Crime_DateTime]], "dddd")</f>
        <v>Saturday</v>
      </c>
      <c r="F3072" t="s">
        <v>62</v>
      </c>
      <c r="G3072" t="s">
        <v>20</v>
      </c>
      <c r="H30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72">
        <v>39</v>
      </c>
      <c r="J3072" t="s">
        <v>21</v>
      </c>
      <c r="K3072" t="s">
        <v>27</v>
      </c>
      <c r="L3072" t="s">
        <v>10088</v>
      </c>
      <c r="M3072" t="s">
        <v>44</v>
      </c>
      <c r="N3072" t="s">
        <v>41</v>
      </c>
      <c r="O3072" t="s">
        <v>27</v>
      </c>
      <c r="P3072" t="s">
        <v>22</v>
      </c>
      <c r="Q3072" t="s">
        <v>33</v>
      </c>
    </row>
    <row r="3073" spans="1:17" x14ac:dyDescent="0.3">
      <c r="A3073" t="s">
        <v>1596</v>
      </c>
      <c r="B3073" t="s">
        <v>54</v>
      </c>
      <c r="C3073" t="s">
        <v>49</v>
      </c>
      <c r="D3073" s="2">
        <v>44637</v>
      </c>
      <c r="E3073" t="str">
        <f>TEXT(drug_data[[#This Row],[Crime_DateTime]], "dddd")</f>
        <v>Thursday</v>
      </c>
      <c r="F3073" t="s">
        <v>73</v>
      </c>
      <c r="G3073" t="s">
        <v>29</v>
      </c>
      <c r="H30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73">
        <v>43</v>
      </c>
      <c r="J3073" t="s">
        <v>21</v>
      </c>
      <c r="K3073" t="s">
        <v>22</v>
      </c>
      <c r="L3073" t="s">
        <v>10088</v>
      </c>
      <c r="M3073" t="s">
        <v>25</v>
      </c>
      <c r="N3073" t="s">
        <v>26</v>
      </c>
      <c r="O3073" t="s">
        <v>27</v>
      </c>
      <c r="P3073" t="s">
        <v>22</v>
      </c>
      <c r="Q3073" t="s">
        <v>33</v>
      </c>
    </row>
    <row r="3074" spans="1:17" x14ac:dyDescent="0.3">
      <c r="A3074" t="s">
        <v>1597</v>
      </c>
      <c r="B3074" t="s">
        <v>54</v>
      </c>
      <c r="C3074" t="s">
        <v>81</v>
      </c>
      <c r="D3074" s="2">
        <v>44672</v>
      </c>
      <c r="E3074" t="str">
        <f>TEXT(drug_data[[#This Row],[Crime_DateTime]], "dddd")</f>
        <v>Thursday</v>
      </c>
      <c r="F3074" t="s">
        <v>62</v>
      </c>
      <c r="G3074" t="s">
        <v>29</v>
      </c>
      <c r="H30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74">
        <v>31</v>
      </c>
      <c r="J3074" t="s">
        <v>21</v>
      </c>
      <c r="K3074" t="s">
        <v>22</v>
      </c>
      <c r="L3074" t="s">
        <v>10091</v>
      </c>
      <c r="M3074" t="s">
        <v>25</v>
      </c>
      <c r="N3074" t="s">
        <v>26</v>
      </c>
      <c r="O3074" t="s">
        <v>22</v>
      </c>
      <c r="P3074" t="s">
        <v>27</v>
      </c>
      <c r="Q3074" t="s">
        <v>10093</v>
      </c>
    </row>
    <row r="3075" spans="1:17" x14ac:dyDescent="0.3">
      <c r="A3075" t="s">
        <v>1598</v>
      </c>
      <c r="B3075" t="s">
        <v>57</v>
      </c>
      <c r="C3075" t="s">
        <v>36</v>
      </c>
      <c r="D3075" s="2">
        <v>44655</v>
      </c>
      <c r="E3075" t="str">
        <f>TEXT(drug_data[[#This Row],[Crime_DateTime]], "dddd")</f>
        <v>Monday</v>
      </c>
      <c r="F3075" t="s">
        <v>58</v>
      </c>
      <c r="G3075" t="s">
        <v>47</v>
      </c>
      <c r="H30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75">
        <v>34</v>
      </c>
      <c r="J3075" t="s">
        <v>60</v>
      </c>
      <c r="K3075" t="s">
        <v>27</v>
      </c>
      <c r="L3075" t="s">
        <v>10091</v>
      </c>
      <c r="M3075" t="s">
        <v>44</v>
      </c>
      <c r="N3075" t="s">
        <v>41</v>
      </c>
      <c r="O3075" t="s">
        <v>27</v>
      </c>
      <c r="P3075" t="s">
        <v>22</v>
      </c>
      <c r="Q3075" t="s">
        <v>10093</v>
      </c>
    </row>
    <row r="3076" spans="1:17" x14ac:dyDescent="0.3">
      <c r="A3076" t="s">
        <v>1598</v>
      </c>
      <c r="B3076" t="s">
        <v>57</v>
      </c>
      <c r="C3076" t="s">
        <v>36</v>
      </c>
      <c r="D3076" s="2">
        <v>44814</v>
      </c>
      <c r="E3076" t="str">
        <f>TEXT(drug_data[[#This Row],[Crime_DateTime]], "dddd")</f>
        <v>Saturday</v>
      </c>
      <c r="F3076" t="s">
        <v>58</v>
      </c>
      <c r="G3076" t="s">
        <v>29</v>
      </c>
      <c r="H30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76">
        <v>34</v>
      </c>
      <c r="J3076" t="s">
        <v>60</v>
      </c>
      <c r="K3076" t="s">
        <v>22</v>
      </c>
      <c r="L3076" t="s">
        <v>10090</v>
      </c>
      <c r="M3076" t="s">
        <v>44</v>
      </c>
      <c r="N3076" t="s">
        <v>32</v>
      </c>
      <c r="O3076" t="s">
        <v>22</v>
      </c>
      <c r="P3076" t="s">
        <v>27</v>
      </c>
      <c r="Q3076" t="s">
        <v>33</v>
      </c>
    </row>
    <row r="3077" spans="1:17" x14ac:dyDescent="0.3">
      <c r="A3077" t="s">
        <v>1599</v>
      </c>
      <c r="B3077" t="s">
        <v>35</v>
      </c>
      <c r="C3077" t="s">
        <v>49</v>
      </c>
      <c r="D3077" s="2">
        <v>44729</v>
      </c>
      <c r="E3077" t="str">
        <f>TEXT(drug_data[[#This Row],[Crime_DateTime]], "dddd")</f>
        <v>Friday</v>
      </c>
      <c r="F3077" t="s">
        <v>64</v>
      </c>
      <c r="G3077" t="s">
        <v>29</v>
      </c>
      <c r="H30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77">
        <v>27</v>
      </c>
      <c r="J3077" t="s">
        <v>21</v>
      </c>
      <c r="K3077" t="s">
        <v>22</v>
      </c>
      <c r="L3077" t="s">
        <v>10091</v>
      </c>
      <c r="M3077" t="s">
        <v>44</v>
      </c>
      <c r="N3077" t="s">
        <v>26</v>
      </c>
      <c r="O3077" t="s">
        <v>22</v>
      </c>
      <c r="P3077" t="s">
        <v>27</v>
      </c>
      <c r="Q3077" t="s">
        <v>33</v>
      </c>
    </row>
    <row r="3078" spans="1:17" x14ac:dyDescent="0.3">
      <c r="A3078" t="s">
        <v>1599</v>
      </c>
      <c r="B3078" t="s">
        <v>35</v>
      </c>
      <c r="C3078" t="s">
        <v>49</v>
      </c>
      <c r="D3078" s="2">
        <v>44637</v>
      </c>
      <c r="E3078" t="str">
        <f>TEXT(drug_data[[#This Row],[Crime_DateTime]], "dddd")</f>
        <v>Thursday</v>
      </c>
      <c r="F3078" t="s">
        <v>64</v>
      </c>
      <c r="G3078" t="s">
        <v>47</v>
      </c>
      <c r="H30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78">
        <v>27</v>
      </c>
      <c r="J3078" t="s">
        <v>21</v>
      </c>
      <c r="K3078" t="s">
        <v>22</v>
      </c>
      <c r="L3078" t="s">
        <v>10091</v>
      </c>
      <c r="M3078" t="s">
        <v>44</v>
      </c>
      <c r="N3078" t="s">
        <v>32</v>
      </c>
      <c r="O3078" t="s">
        <v>22</v>
      </c>
      <c r="P3078" t="s">
        <v>22</v>
      </c>
      <c r="Q3078" t="s">
        <v>28</v>
      </c>
    </row>
    <row r="3079" spans="1:17" x14ac:dyDescent="0.3">
      <c r="A3079" t="s">
        <v>1599</v>
      </c>
      <c r="B3079" t="s">
        <v>35</v>
      </c>
      <c r="C3079" t="s">
        <v>49</v>
      </c>
      <c r="D3079" s="2">
        <v>44901</v>
      </c>
      <c r="E3079" t="str">
        <f>TEXT(drug_data[[#This Row],[Crime_DateTime]], "dddd")</f>
        <v>Tuesday</v>
      </c>
      <c r="F3079" t="s">
        <v>64</v>
      </c>
      <c r="G3079" t="s">
        <v>39</v>
      </c>
      <c r="H30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79">
        <v>27</v>
      </c>
      <c r="J3079" t="s">
        <v>21</v>
      </c>
      <c r="K3079" t="s">
        <v>27</v>
      </c>
      <c r="L3079" t="s">
        <v>10090</v>
      </c>
      <c r="M3079" t="s">
        <v>25</v>
      </c>
      <c r="N3079" t="s">
        <v>26</v>
      </c>
      <c r="O3079" t="s">
        <v>22</v>
      </c>
      <c r="P3079" t="s">
        <v>27</v>
      </c>
      <c r="Q3079" t="s">
        <v>28</v>
      </c>
    </row>
    <row r="3080" spans="1:17" x14ac:dyDescent="0.3">
      <c r="A3080" t="s">
        <v>1600</v>
      </c>
      <c r="B3080" t="s">
        <v>54</v>
      </c>
      <c r="C3080" t="s">
        <v>36</v>
      </c>
      <c r="D3080" s="2">
        <v>44909</v>
      </c>
      <c r="E3080" t="str">
        <f>TEXT(drug_data[[#This Row],[Crime_DateTime]], "dddd")</f>
        <v>Wednesday</v>
      </c>
      <c r="F3080" t="s">
        <v>62</v>
      </c>
      <c r="G3080" t="s">
        <v>47</v>
      </c>
      <c r="H30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80">
        <v>30</v>
      </c>
      <c r="J3080" t="s">
        <v>21</v>
      </c>
      <c r="K3080" t="s">
        <v>22</v>
      </c>
      <c r="L3080" t="s">
        <v>10090</v>
      </c>
      <c r="M3080" t="s">
        <v>44</v>
      </c>
      <c r="N3080" t="s">
        <v>26</v>
      </c>
      <c r="O3080" t="s">
        <v>27</v>
      </c>
      <c r="P3080" t="s">
        <v>27</v>
      </c>
      <c r="Q3080" t="s">
        <v>33</v>
      </c>
    </row>
    <row r="3081" spans="1:17" x14ac:dyDescent="0.3">
      <c r="A3081" t="s">
        <v>1601</v>
      </c>
      <c r="B3081" t="s">
        <v>17</v>
      </c>
      <c r="C3081" t="s">
        <v>49</v>
      </c>
      <c r="D3081" s="2">
        <v>44817</v>
      </c>
      <c r="E3081" t="str">
        <f>TEXT(drug_data[[#This Row],[Crime_DateTime]], "dddd")</f>
        <v>Tuesday</v>
      </c>
      <c r="F3081" t="s">
        <v>19</v>
      </c>
      <c r="G3081" t="s">
        <v>47</v>
      </c>
      <c r="H30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81">
        <v>20</v>
      </c>
      <c r="J3081" t="s">
        <v>21</v>
      </c>
      <c r="K3081" t="s">
        <v>22</v>
      </c>
      <c r="L3081" t="s">
        <v>10091</v>
      </c>
      <c r="M3081" t="s">
        <v>44</v>
      </c>
      <c r="N3081" t="s">
        <v>26</v>
      </c>
      <c r="O3081" t="s">
        <v>22</v>
      </c>
      <c r="P3081" t="s">
        <v>22</v>
      </c>
      <c r="Q3081" t="s">
        <v>28</v>
      </c>
    </row>
    <row r="3082" spans="1:17" x14ac:dyDescent="0.3">
      <c r="A3082" t="s">
        <v>1601</v>
      </c>
      <c r="B3082" t="s">
        <v>17</v>
      </c>
      <c r="C3082" t="s">
        <v>49</v>
      </c>
      <c r="D3082" s="2">
        <v>44631</v>
      </c>
      <c r="E3082" t="str">
        <f>TEXT(drug_data[[#This Row],[Crime_DateTime]], "dddd")</f>
        <v>Friday</v>
      </c>
      <c r="F3082" t="s">
        <v>19</v>
      </c>
      <c r="G3082" t="s">
        <v>20</v>
      </c>
      <c r="H30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82">
        <v>20</v>
      </c>
      <c r="J3082" t="s">
        <v>21</v>
      </c>
      <c r="K3082" t="s">
        <v>22</v>
      </c>
      <c r="L3082" t="s">
        <v>10091</v>
      </c>
      <c r="M3082" t="s">
        <v>25</v>
      </c>
      <c r="N3082" t="s">
        <v>26</v>
      </c>
      <c r="O3082" t="s">
        <v>27</v>
      </c>
      <c r="P3082" t="s">
        <v>22</v>
      </c>
      <c r="Q3082" t="s">
        <v>28</v>
      </c>
    </row>
    <row r="3083" spans="1:17" x14ac:dyDescent="0.3">
      <c r="A3083" t="s">
        <v>1602</v>
      </c>
      <c r="B3083" t="s">
        <v>17</v>
      </c>
      <c r="C3083" t="s">
        <v>36</v>
      </c>
      <c r="D3083" s="2">
        <v>44674</v>
      </c>
      <c r="E3083" t="str">
        <f>TEXT(drug_data[[#This Row],[Crime_DateTime]], "dddd")</f>
        <v>Saturday</v>
      </c>
      <c r="F3083" t="s">
        <v>50</v>
      </c>
      <c r="G3083" t="s">
        <v>29</v>
      </c>
      <c r="H30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83">
        <v>46</v>
      </c>
      <c r="J3083" t="s">
        <v>21</v>
      </c>
      <c r="K3083" t="s">
        <v>27</v>
      </c>
      <c r="L3083" t="s">
        <v>10088</v>
      </c>
      <c r="M3083" t="s">
        <v>25</v>
      </c>
      <c r="N3083" t="s">
        <v>32</v>
      </c>
      <c r="O3083" t="s">
        <v>27</v>
      </c>
      <c r="P3083" t="s">
        <v>27</v>
      </c>
      <c r="Q3083" t="s">
        <v>28</v>
      </c>
    </row>
    <row r="3084" spans="1:17" x14ac:dyDescent="0.3">
      <c r="A3084" t="s">
        <v>1602</v>
      </c>
      <c r="B3084" t="s">
        <v>17</v>
      </c>
      <c r="C3084" t="s">
        <v>36</v>
      </c>
      <c r="D3084" s="2">
        <v>44851</v>
      </c>
      <c r="E3084" t="str">
        <f>TEXT(drug_data[[#This Row],[Crime_DateTime]], "dddd")</f>
        <v>Monday</v>
      </c>
      <c r="F3084" t="s">
        <v>50</v>
      </c>
      <c r="G3084" t="s">
        <v>20</v>
      </c>
      <c r="H30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084">
        <v>46</v>
      </c>
      <c r="J3084" t="s">
        <v>21</v>
      </c>
      <c r="K3084" t="s">
        <v>27</v>
      </c>
      <c r="L3084" t="s">
        <v>10090</v>
      </c>
      <c r="M3084" t="s">
        <v>44</v>
      </c>
      <c r="N3084" t="s">
        <v>41</v>
      </c>
      <c r="O3084" t="s">
        <v>22</v>
      </c>
      <c r="P3084" t="s">
        <v>22</v>
      </c>
      <c r="Q3084" t="s">
        <v>33</v>
      </c>
    </row>
    <row r="3085" spans="1:17" x14ac:dyDescent="0.3">
      <c r="A3085" t="s">
        <v>1603</v>
      </c>
      <c r="B3085" t="s">
        <v>35</v>
      </c>
      <c r="C3085" t="s">
        <v>36</v>
      </c>
      <c r="D3085" s="2">
        <v>44739</v>
      </c>
      <c r="E3085" t="str">
        <f>TEXT(drug_data[[#This Row],[Crime_DateTime]], "dddd")</f>
        <v>Monday</v>
      </c>
      <c r="F3085" t="s">
        <v>64</v>
      </c>
      <c r="G3085" t="s">
        <v>20</v>
      </c>
      <c r="H30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85">
        <v>33</v>
      </c>
      <c r="J3085" t="s">
        <v>21</v>
      </c>
      <c r="K3085" t="s">
        <v>27</v>
      </c>
      <c r="L3085" t="s">
        <v>10090</v>
      </c>
      <c r="M3085" t="s">
        <v>44</v>
      </c>
      <c r="N3085" t="s">
        <v>26</v>
      </c>
      <c r="O3085" t="s">
        <v>27</v>
      </c>
      <c r="P3085" t="s">
        <v>22</v>
      </c>
      <c r="Q3085" t="s">
        <v>10093</v>
      </c>
    </row>
    <row r="3086" spans="1:17" x14ac:dyDescent="0.3">
      <c r="A3086" t="s">
        <v>1603</v>
      </c>
      <c r="B3086" t="s">
        <v>35</v>
      </c>
      <c r="C3086" t="s">
        <v>36</v>
      </c>
      <c r="D3086" s="2">
        <v>44818</v>
      </c>
      <c r="E3086" t="str">
        <f>TEXT(drug_data[[#This Row],[Crime_DateTime]], "dddd")</f>
        <v>Wednesday</v>
      </c>
      <c r="F3086" t="s">
        <v>64</v>
      </c>
      <c r="G3086" t="s">
        <v>47</v>
      </c>
      <c r="H30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86">
        <v>33</v>
      </c>
      <c r="J3086" t="s">
        <v>21</v>
      </c>
      <c r="K3086" t="s">
        <v>22</v>
      </c>
      <c r="L3086" t="s">
        <v>10088</v>
      </c>
      <c r="M3086" t="s">
        <v>25</v>
      </c>
      <c r="N3086" t="s">
        <v>32</v>
      </c>
      <c r="O3086" t="s">
        <v>27</v>
      </c>
      <c r="P3086" t="s">
        <v>27</v>
      </c>
      <c r="Q3086" t="s">
        <v>33</v>
      </c>
    </row>
    <row r="3087" spans="1:17" x14ac:dyDescent="0.3">
      <c r="A3087" t="s">
        <v>1604</v>
      </c>
      <c r="B3087" t="s">
        <v>54</v>
      </c>
      <c r="C3087" t="s">
        <v>49</v>
      </c>
      <c r="D3087" s="2">
        <v>44698</v>
      </c>
      <c r="E3087" t="str">
        <f>TEXT(drug_data[[#This Row],[Crime_DateTime]], "dddd")</f>
        <v>Tuesday</v>
      </c>
      <c r="F3087" t="s">
        <v>62</v>
      </c>
      <c r="G3087" t="s">
        <v>29</v>
      </c>
      <c r="H30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87">
        <v>32</v>
      </c>
      <c r="J3087" t="s">
        <v>60</v>
      </c>
      <c r="K3087" t="s">
        <v>22</v>
      </c>
      <c r="L3087" t="s">
        <v>10088</v>
      </c>
      <c r="M3087" t="s">
        <v>44</v>
      </c>
      <c r="N3087" t="s">
        <v>26</v>
      </c>
      <c r="O3087" t="s">
        <v>22</v>
      </c>
      <c r="P3087" t="s">
        <v>27</v>
      </c>
      <c r="Q3087" t="s">
        <v>33</v>
      </c>
    </row>
    <row r="3088" spans="1:17" x14ac:dyDescent="0.3">
      <c r="A3088" t="s">
        <v>1605</v>
      </c>
      <c r="B3088" t="s">
        <v>54</v>
      </c>
      <c r="C3088" t="s">
        <v>49</v>
      </c>
      <c r="D3088" s="2">
        <v>44748</v>
      </c>
      <c r="E3088" t="str">
        <f>TEXT(drug_data[[#This Row],[Crime_DateTime]], "dddd")</f>
        <v>Wednesday</v>
      </c>
      <c r="F3088" t="s">
        <v>62</v>
      </c>
      <c r="G3088" t="s">
        <v>20</v>
      </c>
      <c r="H30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88">
        <v>30</v>
      </c>
      <c r="J3088" t="s">
        <v>21</v>
      </c>
      <c r="K3088" t="s">
        <v>27</v>
      </c>
      <c r="L3088" t="s">
        <v>10090</v>
      </c>
      <c r="M3088" t="s">
        <v>44</v>
      </c>
      <c r="N3088" t="s">
        <v>26</v>
      </c>
      <c r="O3088" t="s">
        <v>22</v>
      </c>
      <c r="P3088" t="s">
        <v>27</v>
      </c>
      <c r="Q3088" t="s">
        <v>10093</v>
      </c>
    </row>
    <row r="3089" spans="1:17" x14ac:dyDescent="0.3">
      <c r="A3089" t="s">
        <v>1605</v>
      </c>
      <c r="B3089" t="s">
        <v>54</v>
      </c>
      <c r="C3089" t="s">
        <v>49</v>
      </c>
      <c r="D3089" s="2">
        <v>44565</v>
      </c>
      <c r="E3089" t="str">
        <f>TEXT(drug_data[[#This Row],[Crime_DateTime]], "dddd")</f>
        <v>Tuesday</v>
      </c>
      <c r="F3089" t="s">
        <v>62</v>
      </c>
      <c r="G3089" t="s">
        <v>47</v>
      </c>
      <c r="H30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89">
        <v>30</v>
      </c>
      <c r="J3089" t="s">
        <v>21</v>
      </c>
      <c r="K3089" t="s">
        <v>22</v>
      </c>
      <c r="L3089" t="s">
        <v>10091</v>
      </c>
      <c r="M3089" t="s">
        <v>44</v>
      </c>
      <c r="N3089" t="s">
        <v>41</v>
      </c>
      <c r="O3089" t="s">
        <v>27</v>
      </c>
      <c r="P3089" t="s">
        <v>27</v>
      </c>
      <c r="Q3089" t="s">
        <v>33</v>
      </c>
    </row>
    <row r="3090" spans="1:17" x14ac:dyDescent="0.3">
      <c r="A3090" t="s">
        <v>1606</v>
      </c>
      <c r="B3090" t="s">
        <v>17</v>
      </c>
      <c r="C3090" t="s">
        <v>36</v>
      </c>
      <c r="D3090" s="2">
        <v>44622</v>
      </c>
      <c r="E3090" t="str">
        <f>TEXT(drug_data[[#This Row],[Crime_DateTime]], "dddd")</f>
        <v>Wednesday</v>
      </c>
      <c r="F3090" t="s">
        <v>19</v>
      </c>
      <c r="G3090" t="s">
        <v>39</v>
      </c>
      <c r="H30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90">
        <v>20</v>
      </c>
      <c r="J3090" t="s">
        <v>21</v>
      </c>
      <c r="K3090" t="s">
        <v>22</v>
      </c>
      <c r="L3090" t="s">
        <v>10088</v>
      </c>
      <c r="M3090" t="s">
        <v>44</v>
      </c>
      <c r="N3090" t="s">
        <v>32</v>
      </c>
      <c r="O3090" t="s">
        <v>22</v>
      </c>
      <c r="P3090" t="s">
        <v>22</v>
      </c>
      <c r="Q3090" t="s">
        <v>28</v>
      </c>
    </row>
    <row r="3091" spans="1:17" x14ac:dyDescent="0.3">
      <c r="A3091" t="s">
        <v>1607</v>
      </c>
      <c r="B3091" t="s">
        <v>54</v>
      </c>
      <c r="C3091" t="s">
        <v>49</v>
      </c>
      <c r="D3091" s="2">
        <v>44731</v>
      </c>
      <c r="E3091" t="str">
        <f>TEXT(drug_data[[#This Row],[Crime_DateTime]], "dddd")</f>
        <v>Sunday</v>
      </c>
      <c r="F3091" t="s">
        <v>73</v>
      </c>
      <c r="G3091" t="s">
        <v>20</v>
      </c>
      <c r="H30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91">
        <v>18</v>
      </c>
      <c r="J3091" t="s">
        <v>60</v>
      </c>
      <c r="K3091" t="s">
        <v>27</v>
      </c>
      <c r="L3091" t="s">
        <v>10088</v>
      </c>
      <c r="M3091" t="s">
        <v>44</v>
      </c>
      <c r="N3091" t="s">
        <v>32</v>
      </c>
      <c r="O3091" t="s">
        <v>27</v>
      </c>
      <c r="P3091" t="s">
        <v>27</v>
      </c>
      <c r="Q3091" t="s">
        <v>28</v>
      </c>
    </row>
    <row r="3092" spans="1:17" x14ac:dyDescent="0.3">
      <c r="A3092" t="s">
        <v>1608</v>
      </c>
      <c r="B3092" t="s">
        <v>17</v>
      </c>
      <c r="C3092" t="s">
        <v>49</v>
      </c>
      <c r="D3092" s="2">
        <v>44738</v>
      </c>
      <c r="E3092" t="str">
        <f>TEXT(drug_data[[#This Row],[Crime_DateTime]], "dddd")</f>
        <v>Sunday</v>
      </c>
      <c r="F3092" t="s">
        <v>78</v>
      </c>
      <c r="G3092" t="s">
        <v>39</v>
      </c>
      <c r="H30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92">
        <v>18</v>
      </c>
      <c r="J3092" t="s">
        <v>60</v>
      </c>
      <c r="K3092" t="s">
        <v>22</v>
      </c>
      <c r="L3092" t="s">
        <v>10088</v>
      </c>
      <c r="M3092" t="s">
        <v>44</v>
      </c>
      <c r="N3092" t="s">
        <v>32</v>
      </c>
      <c r="O3092" t="s">
        <v>27</v>
      </c>
      <c r="P3092" t="s">
        <v>27</v>
      </c>
      <c r="Q3092" t="s">
        <v>33</v>
      </c>
    </row>
    <row r="3093" spans="1:17" x14ac:dyDescent="0.3">
      <c r="A3093" t="s">
        <v>1608</v>
      </c>
      <c r="B3093" t="s">
        <v>17</v>
      </c>
      <c r="C3093" t="s">
        <v>49</v>
      </c>
      <c r="D3093" s="2">
        <v>44913</v>
      </c>
      <c r="E3093" t="str">
        <f>TEXT(drug_data[[#This Row],[Crime_DateTime]], "dddd")</f>
        <v>Sunday</v>
      </c>
      <c r="F3093" t="s">
        <v>78</v>
      </c>
      <c r="G3093" t="s">
        <v>39</v>
      </c>
      <c r="H30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93">
        <v>18</v>
      </c>
      <c r="J3093" t="s">
        <v>60</v>
      </c>
      <c r="K3093" t="s">
        <v>22</v>
      </c>
      <c r="L3093" t="s">
        <v>10091</v>
      </c>
      <c r="M3093" t="s">
        <v>44</v>
      </c>
      <c r="N3093" t="s">
        <v>26</v>
      </c>
      <c r="O3093" t="s">
        <v>27</v>
      </c>
      <c r="P3093" t="s">
        <v>27</v>
      </c>
      <c r="Q3093" t="s">
        <v>10093</v>
      </c>
    </row>
    <row r="3094" spans="1:17" x14ac:dyDescent="0.3">
      <c r="A3094" t="s">
        <v>1608</v>
      </c>
      <c r="B3094" t="s">
        <v>17</v>
      </c>
      <c r="C3094" t="s">
        <v>49</v>
      </c>
      <c r="D3094" s="2">
        <v>44905</v>
      </c>
      <c r="E3094" t="str">
        <f>TEXT(drug_data[[#This Row],[Crime_DateTime]], "dddd")</f>
        <v>Saturday</v>
      </c>
      <c r="F3094" t="s">
        <v>78</v>
      </c>
      <c r="G3094" t="s">
        <v>39</v>
      </c>
      <c r="H30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94">
        <v>18</v>
      </c>
      <c r="J3094" t="s">
        <v>60</v>
      </c>
      <c r="K3094" t="s">
        <v>22</v>
      </c>
      <c r="L3094" t="s">
        <v>10088</v>
      </c>
      <c r="M3094" t="s">
        <v>44</v>
      </c>
      <c r="N3094" t="s">
        <v>41</v>
      </c>
      <c r="O3094" t="s">
        <v>27</v>
      </c>
      <c r="P3094" t="s">
        <v>22</v>
      </c>
      <c r="Q3094" t="s">
        <v>28</v>
      </c>
    </row>
    <row r="3095" spans="1:17" x14ac:dyDescent="0.3">
      <c r="A3095" t="s">
        <v>1609</v>
      </c>
      <c r="B3095" t="s">
        <v>54</v>
      </c>
      <c r="C3095" t="s">
        <v>18</v>
      </c>
      <c r="D3095" s="2">
        <v>44809</v>
      </c>
      <c r="E3095" t="str">
        <f>TEXT(drug_data[[#This Row],[Crime_DateTime]], "dddd")</f>
        <v>Monday</v>
      </c>
      <c r="F3095" t="s">
        <v>73</v>
      </c>
      <c r="G3095" t="s">
        <v>20</v>
      </c>
      <c r="H30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95">
        <v>25</v>
      </c>
      <c r="J3095" t="s">
        <v>21</v>
      </c>
      <c r="K3095" t="s">
        <v>27</v>
      </c>
      <c r="L3095" t="s">
        <v>10091</v>
      </c>
      <c r="M3095" t="s">
        <v>44</v>
      </c>
      <c r="N3095" t="s">
        <v>26</v>
      </c>
      <c r="O3095" t="s">
        <v>22</v>
      </c>
      <c r="P3095" t="s">
        <v>27</v>
      </c>
      <c r="Q3095" t="s">
        <v>10093</v>
      </c>
    </row>
    <row r="3096" spans="1:17" x14ac:dyDescent="0.3">
      <c r="A3096" t="s">
        <v>1609</v>
      </c>
      <c r="B3096" t="s">
        <v>54</v>
      </c>
      <c r="C3096" t="s">
        <v>18</v>
      </c>
      <c r="D3096" s="2">
        <v>44821</v>
      </c>
      <c r="E3096" t="str">
        <f>TEXT(drug_data[[#This Row],[Crime_DateTime]], "dddd")</f>
        <v>Saturday</v>
      </c>
      <c r="F3096" t="s">
        <v>73</v>
      </c>
      <c r="G3096" t="s">
        <v>20</v>
      </c>
      <c r="H30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096">
        <v>25</v>
      </c>
      <c r="J3096" t="s">
        <v>21</v>
      </c>
      <c r="K3096" t="s">
        <v>27</v>
      </c>
      <c r="L3096" t="s">
        <v>10088</v>
      </c>
      <c r="M3096" t="s">
        <v>25</v>
      </c>
      <c r="N3096" t="s">
        <v>26</v>
      </c>
      <c r="O3096" t="s">
        <v>22</v>
      </c>
      <c r="P3096" t="s">
        <v>27</v>
      </c>
      <c r="Q3096" t="s">
        <v>28</v>
      </c>
    </row>
    <row r="3097" spans="1:17" x14ac:dyDescent="0.3">
      <c r="A3097" t="s">
        <v>1610</v>
      </c>
      <c r="B3097" t="s">
        <v>57</v>
      </c>
      <c r="C3097" t="s">
        <v>36</v>
      </c>
      <c r="D3097" s="2">
        <v>44824</v>
      </c>
      <c r="E3097" t="str">
        <f>TEXT(drug_data[[#This Row],[Crime_DateTime]], "dddd")</f>
        <v>Tuesday</v>
      </c>
      <c r="F3097" t="s">
        <v>58</v>
      </c>
      <c r="G3097" t="s">
        <v>39</v>
      </c>
      <c r="H30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97">
        <v>32</v>
      </c>
      <c r="J3097" t="s">
        <v>21</v>
      </c>
      <c r="K3097" t="s">
        <v>22</v>
      </c>
      <c r="L3097" t="s">
        <v>10090</v>
      </c>
      <c r="M3097" t="s">
        <v>44</v>
      </c>
      <c r="N3097" t="s">
        <v>26</v>
      </c>
      <c r="O3097" t="s">
        <v>22</v>
      </c>
      <c r="P3097" t="s">
        <v>27</v>
      </c>
      <c r="Q3097" t="s">
        <v>33</v>
      </c>
    </row>
    <row r="3098" spans="1:17" x14ac:dyDescent="0.3">
      <c r="A3098" t="s">
        <v>1610</v>
      </c>
      <c r="B3098" t="s">
        <v>57</v>
      </c>
      <c r="C3098" t="s">
        <v>36</v>
      </c>
      <c r="D3098" s="2">
        <v>44753</v>
      </c>
      <c r="E3098" t="str">
        <f>TEXT(drug_data[[#This Row],[Crime_DateTime]], "dddd")</f>
        <v>Monday</v>
      </c>
      <c r="F3098" t="s">
        <v>58</v>
      </c>
      <c r="G3098" t="s">
        <v>39</v>
      </c>
      <c r="H30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98">
        <v>32</v>
      </c>
      <c r="J3098" t="s">
        <v>21</v>
      </c>
      <c r="K3098" t="s">
        <v>22</v>
      </c>
      <c r="L3098" t="s">
        <v>10090</v>
      </c>
      <c r="M3098" t="s">
        <v>44</v>
      </c>
      <c r="N3098" t="s">
        <v>32</v>
      </c>
      <c r="O3098" t="s">
        <v>22</v>
      </c>
      <c r="P3098" t="s">
        <v>27</v>
      </c>
      <c r="Q3098" t="s">
        <v>28</v>
      </c>
    </row>
    <row r="3099" spans="1:17" x14ac:dyDescent="0.3">
      <c r="A3099" t="s">
        <v>1610</v>
      </c>
      <c r="B3099" t="s">
        <v>57</v>
      </c>
      <c r="C3099" t="s">
        <v>36</v>
      </c>
      <c r="D3099" s="2">
        <v>44647</v>
      </c>
      <c r="E3099" t="str">
        <f>TEXT(drug_data[[#This Row],[Crime_DateTime]], "dddd")</f>
        <v>Sunday</v>
      </c>
      <c r="F3099" t="s">
        <v>58</v>
      </c>
      <c r="G3099" t="s">
        <v>29</v>
      </c>
      <c r="H30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099">
        <v>32</v>
      </c>
      <c r="J3099" t="s">
        <v>21</v>
      </c>
      <c r="K3099" t="s">
        <v>27</v>
      </c>
      <c r="L3099" t="s">
        <v>10088</v>
      </c>
      <c r="M3099" t="s">
        <v>44</v>
      </c>
      <c r="N3099" t="s">
        <v>41</v>
      </c>
      <c r="O3099" t="s">
        <v>27</v>
      </c>
      <c r="P3099" t="s">
        <v>22</v>
      </c>
      <c r="Q3099" t="s">
        <v>33</v>
      </c>
    </row>
    <row r="3100" spans="1:17" x14ac:dyDescent="0.3">
      <c r="A3100" t="s">
        <v>1611</v>
      </c>
      <c r="B3100" t="s">
        <v>57</v>
      </c>
      <c r="C3100" t="s">
        <v>36</v>
      </c>
      <c r="D3100" s="2">
        <v>44578</v>
      </c>
      <c r="E3100" t="str">
        <f>TEXT(drug_data[[#This Row],[Crime_DateTime]], "dddd")</f>
        <v>Monday</v>
      </c>
      <c r="F3100" t="s">
        <v>69</v>
      </c>
      <c r="G3100" t="s">
        <v>29</v>
      </c>
      <c r="H31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00">
        <v>49</v>
      </c>
      <c r="J3100" t="s">
        <v>21</v>
      </c>
      <c r="K3100" t="s">
        <v>27</v>
      </c>
      <c r="L3100" t="s">
        <v>10091</v>
      </c>
      <c r="M3100" t="s">
        <v>44</v>
      </c>
      <c r="N3100" t="s">
        <v>26</v>
      </c>
      <c r="O3100" t="s">
        <v>22</v>
      </c>
      <c r="P3100" t="s">
        <v>22</v>
      </c>
      <c r="Q3100" t="s">
        <v>28</v>
      </c>
    </row>
    <row r="3101" spans="1:17" x14ac:dyDescent="0.3">
      <c r="A3101" t="s">
        <v>1612</v>
      </c>
      <c r="B3101" t="s">
        <v>35</v>
      </c>
      <c r="C3101" t="s">
        <v>49</v>
      </c>
      <c r="D3101" s="2">
        <v>44700</v>
      </c>
      <c r="E3101" t="str">
        <f>TEXT(drug_data[[#This Row],[Crime_DateTime]], "dddd")</f>
        <v>Thursday</v>
      </c>
      <c r="F3101" t="s">
        <v>37</v>
      </c>
      <c r="G3101" t="s">
        <v>29</v>
      </c>
      <c r="H31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01">
        <v>43</v>
      </c>
      <c r="J3101" t="s">
        <v>21</v>
      </c>
      <c r="K3101" t="s">
        <v>22</v>
      </c>
      <c r="L3101" t="s">
        <v>10088</v>
      </c>
      <c r="M3101" t="s">
        <v>44</v>
      </c>
      <c r="N3101" t="s">
        <v>26</v>
      </c>
      <c r="O3101" t="s">
        <v>27</v>
      </c>
      <c r="P3101" t="s">
        <v>27</v>
      </c>
      <c r="Q3101" t="s">
        <v>33</v>
      </c>
    </row>
    <row r="3102" spans="1:17" x14ac:dyDescent="0.3">
      <c r="A3102" t="s">
        <v>1612</v>
      </c>
      <c r="B3102" t="s">
        <v>35</v>
      </c>
      <c r="C3102" t="s">
        <v>49</v>
      </c>
      <c r="D3102" s="2">
        <v>44831</v>
      </c>
      <c r="E3102" t="str">
        <f>TEXT(drug_data[[#This Row],[Crime_DateTime]], "dddd")</f>
        <v>Tuesday</v>
      </c>
      <c r="F3102" t="s">
        <v>37</v>
      </c>
      <c r="G3102" t="s">
        <v>47</v>
      </c>
      <c r="H31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02">
        <v>43</v>
      </c>
      <c r="J3102" t="s">
        <v>21</v>
      </c>
      <c r="K3102" t="s">
        <v>22</v>
      </c>
      <c r="L3102" t="s">
        <v>10091</v>
      </c>
      <c r="M3102" t="s">
        <v>44</v>
      </c>
      <c r="N3102" t="s">
        <v>26</v>
      </c>
      <c r="O3102" t="s">
        <v>27</v>
      </c>
      <c r="P3102" t="s">
        <v>22</v>
      </c>
      <c r="Q3102" t="s">
        <v>33</v>
      </c>
    </row>
    <row r="3103" spans="1:17" x14ac:dyDescent="0.3">
      <c r="A3103" t="s">
        <v>1613</v>
      </c>
      <c r="B3103" t="s">
        <v>35</v>
      </c>
      <c r="C3103" t="s">
        <v>36</v>
      </c>
      <c r="D3103" s="2">
        <v>44807</v>
      </c>
      <c r="E3103" t="str">
        <f>TEXT(drug_data[[#This Row],[Crime_DateTime]], "dddd")</f>
        <v>Saturday</v>
      </c>
      <c r="F3103" t="s">
        <v>37</v>
      </c>
      <c r="G3103" t="s">
        <v>39</v>
      </c>
      <c r="H31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03">
        <v>37</v>
      </c>
      <c r="J3103" t="s">
        <v>21</v>
      </c>
      <c r="K3103" t="s">
        <v>22</v>
      </c>
      <c r="L3103" t="s">
        <v>10088</v>
      </c>
      <c r="M3103" t="s">
        <v>44</v>
      </c>
      <c r="N3103" t="s">
        <v>41</v>
      </c>
      <c r="O3103" t="s">
        <v>22</v>
      </c>
      <c r="P3103" t="s">
        <v>22</v>
      </c>
      <c r="Q3103" t="s">
        <v>28</v>
      </c>
    </row>
    <row r="3104" spans="1:17" x14ac:dyDescent="0.3">
      <c r="A3104" t="s">
        <v>1613</v>
      </c>
      <c r="B3104" t="s">
        <v>35</v>
      </c>
      <c r="C3104" t="s">
        <v>36</v>
      </c>
      <c r="D3104" s="2">
        <v>44670</v>
      </c>
      <c r="E3104" t="str">
        <f>TEXT(drug_data[[#This Row],[Crime_DateTime]], "dddd")</f>
        <v>Tuesday</v>
      </c>
      <c r="F3104" t="s">
        <v>37</v>
      </c>
      <c r="G3104" t="s">
        <v>47</v>
      </c>
      <c r="H31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04">
        <v>37</v>
      </c>
      <c r="J3104" t="s">
        <v>21</v>
      </c>
      <c r="K3104" t="s">
        <v>22</v>
      </c>
      <c r="L3104" t="s">
        <v>10088</v>
      </c>
      <c r="M3104" t="s">
        <v>25</v>
      </c>
      <c r="N3104" t="s">
        <v>41</v>
      </c>
      <c r="O3104" t="s">
        <v>22</v>
      </c>
      <c r="P3104" t="s">
        <v>27</v>
      </c>
      <c r="Q3104" t="s">
        <v>10093</v>
      </c>
    </row>
    <row r="3105" spans="1:17" x14ac:dyDescent="0.3">
      <c r="A3105" t="s">
        <v>1613</v>
      </c>
      <c r="B3105" t="s">
        <v>35</v>
      </c>
      <c r="C3105" t="s">
        <v>36</v>
      </c>
      <c r="D3105" s="2">
        <v>44857</v>
      </c>
      <c r="E3105" t="str">
        <f>TEXT(drug_data[[#This Row],[Crime_DateTime]], "dddd")</f>
        <v>Sunday</v>
      </c>
      <c r="F3105" t="s">
        <v>37</v>
      </c>
      <c r="G3105" t="s">
        <v>39</v>
      </c>
      <c r="H31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05">
        <v>37</v>
      </c>
      <c r="J3105" t="s">
        <v>21</v>
      </c>
      <c r="K3105" t="s">
        <v>27</v>
      </c>
      <c r="L3105" t="s">
        <v>10088</v>
      </c>
      <c r="M3105" t="s">
        <v>44</v>
      </c>
      <c r="N3105" t="s">
        <v>32</v>
      </c>
      <c r="O3105" t="s">
        <v>27</v>
      </c>
      <c r="P3105" t="s">
        <v>27</v>
      </c>
      <c r="Q3105" t="s">
        <v>28</v>
      </c>
    </row>
    <row r="3106" spans="1:17" x14ac:dyDescent="0.3">
      <c r="A3106" t="s">
        <v>1614</v>
      </c>
      <c r="B3106" t="s">
        <v>57</v>
      </c>
      <c r="C3106" t="s">
        <v>49</v>
      </c>
      <c r="D3106" s="2">
        <v>44907</v>
      </c>
      <c r="E3106" t="str">
        <f>TEXT(drug_data[[#This Row],[Crime_DateTime]], "dddd")</f>
        <v>Monday</v>
      </c>
      <c r="F3106" t="s">
        <v>66</v>
      </c>
      <c r="G3106" t="s">
        <v>29</v>
      </c>
      <c r="H31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06">
        <v>39</v>
      </c>
      <c r="J3106" t="s">
        <v>21</v>
      </c>
      <c r="K3106" t="s">
        <v>22</v>
      </c>
      <c r="L3106" t="s">
        <v>10088</v>
      </c>
      <c r="M3106" t="s">
        <v>25</v>
      </c>
      <c r="N3106" t="s">
        <v>41</v>
      </c>
      <c r="O3106" t="s">
        <v>22</v>
      </c>
      <c r="P3106" t="s">
        <v>27</v>
      </c>
      <c r="Q3106" t="s">
        <v>28</v>
      </c>
    </row>
    <row r="3107" spans="1:17" x14ac:dyDescent="0.3">
      <c r="A3107" t="s">
        <v>1615</v>
      </c>
      <c r="B3107" t="s">
        <v>57</v>
      </c>
      <c r="C3107" t="s">
        <v>49</v>
      </c>
      <c r="D3107" s="2">
        <v>44695</v>
      </c>
      <c r="E3107" t="str">
        <f>TEXT(drug_data[[#This Row],[Crime_DateTime]], "dddd")</f>
        <v>Saturday</v>
      </c>
      <c r="F3107" t="s">
        <v>69</v>
      </c>
      <c r="G3107" t="s">
        <v>47</v>
      </c>
      <c r="H31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07">
        <v>51</v>
      </c>
      <c r="J3107" t="s">
        <v>21</v>
      </c>
      <c r="K3107" t="s">
        <v>27</v>
      </c>
      <c r="L3107" t="s">
        <v>10088</v>
      </c>
      <c r="M3107" t="s">
        <v>44</v>
      </c>
      <c r="N3107" t="s">
        <v>26</v>
      </c>
      <c r="O3107" t="s">
        <v>22</v>
      </c>
      <c r="P3107" t="s">
        <v>27</v>
      </c>
      <c r="Q3107" t="s">
        <v>28</v>
      </c>
    </row>
    <row r="3108" spans="1:17" x14ac:dyDescent="0.3">
      <c r="A3108" t="s">
        <v>1615</v>
      </c>
      <c r="B3108" t="s">
        <v>57</v>
      </c>
      <c r="C3108" t="s">
        <v>49</v>
      </c>
      <c r="D3108" s="2">
        <v>44694</v>
      </c>
      <c r="E3108" t="str">
        <f>TEXT(drug_data[[#This Row],[Crime_DateTime]], "dddd")</f>
        <v>Friday</v>
      </c>
      <c r="F3108" t="s">
        <v>69</v>
      </c>
      <c r="G3108" t="s">
        <v>29</v>
      </c>
      <c r="H31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08">
        <v>51</v>
      </c>
      <c r="J3108" t="s">
        <v>21</v>
      </c>
      <c r="K3108" t="s">
        <v>22</v>
      </c>
      <c r="L3108" t="s">
        <v>10091</v>
      </c>
      <c r="M3108" t="s">
        <v>44</v>
      </c>
      <c r="N3108" t="s">
        <v>26</v>
      </c>
      <c r="O3108" t="s">
        <v>22</v>
      </c>
      <c r="P3108" t="s">
        <v>27</v>
      </c>
      <c r="Q3108" t="s">
        <v>28</v>
      </c>
    </row>
    <row r="3109" spans="1:17" x14ac:dyDescent="0.3">
      <c r="A3109" t="s">
        <v>1615</v>
      </c>
      <c r="B3109" t="s">
        <v>57</v>
      </c>
      <c r="C3109" t="s">
        <v>49</v>
      </c>
      <c r="D3109" s="2">
        <v>44889</v>
      </c>
      <c r="E3109" t="str">
        <f>TEXT(drug_data[[#This Row],[Crime_DateTime]], "dddd")</f>
        <v>Thursday</v>
      </c>
      <c r="F3109" t="s">
        <v>69</v>
      </c>
      <c r="G3109" t="s">
        <v>29</v>
      </c>
      <c r="H31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09">
        <v>51</v>
      </c>
      <c r="J3109" t="s">
        <v>21</v>
      </c>
      <c r="K3109" t="s">
        <v>22</v>
      </c>
      <c r="L3109" t="s">
        <v>10090</v>
      </c>
      <c r="M3109" t="s">
        <v>44</v>
      </c>
      <c r="N3109" t="s">
        <v>26</v>
      </c>
      <c r="O3109" t="s">
        <v>22</v>
      </c>
      <c r="P3109" t="s">
        <v>22</v>
      </c>
      <c r="Q3109" t="s">
        <v>33</v>
      </c>
    </row>
    <row r="3110" spans="1:17" x14ac:dyDescent="0.3">
      <c r="A3110" t="s">
        <v>1616</v>
      </c>
      <c r="B3110" t="s">
        <v>17</v>
      </c>
      <c r="C3110" t="s">
        <v>49</v>
      </c>
      <c r="D3110" s="2">
        <v>44601</v>
      </c>
      <c r="E3110" t="str">
        <f>TEXT(drug_data[[#This Row],[Crime_DateTime]], "dddd")</f>
        <v>Wednesday</v>
      </c>
      <c r="F3110" t="s">
        <v>19</v>
      </c>
      <c r="G3110" t="s">
        <v>29</v>
      </c>
      <c r="H31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10">
        <v>52</v>
      </c>
      <c r="J3110" t="s">
        <v>21</v>
      </c>
      <c r="K3110" t="s">
        <v>22</v>
      </c>
      <c r="L3110" t="s">
        <v>10088</v>
      </c>
      <c r="M3110" t="s">
        <v>25</v>
      </c>
      <c r="N3110" t="s">
        <v>26</v>
      </c>
      <c r="O3110" t="s">
        <v>27</v>
      </c>
      <c r="P3110" t="s">
        <v>22</v>
      </c>
      <c r="Q3110" t="s">
        <v>10093</v>
      </c>
    </row>
    <row r="3111" spans="1:17" x14ac:dyDescent="0.3">
      <c r="A3111" t="s">
        <v>1616</v>
      </c>
      <c r="B3111" t="s">
        <v>17</v>
      </c>
      <c r="C3111" t="s">
        <v>49</v>
      </c>
      <c r="D3111" s="2">
        <v>44842</v>
      </c>
      <c r="E3111" t="str">
        <f>TEXT(drug_data[[#This Row],[Crime_DateTime]], "dddd")</f>
        <v>Saturday</v>
      </c>
      <c r="F3111" t="s">
        <v>19</v>
      </c>
      <c r="G3111" t="s">
        <v>20</v>
      </c>
      <c r="H31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11">
        <v>52</v>
      </c>
      <c r="J3111" t="s">
        <v>21</v>
      </c>
      <c r="K3111" t="s">
        <v>27</v>
      </c>
      <c r="L3111" t="s">
        <v>10088</v>
      </c>
      <c r="M3111" t="s">
        <v>44</v>
      </c>
      <c r="N3111" t="s">
        <v>26</v>
      </c>
      <c r="O3111" t="s">
        <v>22</v>
      </c>
      <c r="P3111" t="s">
        <v>22</v>
      </c>
      <c r="Q3111" t="s">
        <v>33</v>
      </c>
    </row>
    <row r="3112" spans="1:17" x14ac:dyDescent="0.3">
      <c r="A3112" t="s">
        <v>1616</v>
      </c>
      <c r="B3112" t="s">
        <v>17</v>
      </c>
      <c r="C3112" t="s">
        <v>49</v>
      </c>
      <c r="D3112" s="2">
        <v>44684</v>
      </c>
      <c r="E3112" t="str">
        <f>TEXT(drug_data[[#This Row],[Crime_DateTime]], "dddd")</f>
        <v>Tuesday</v>
      </c>
      <c r="F3112" t="s">
        <v>19</v>
      </c>
      <c r="G3112" t="s">
        <v>20</v>
      </c>
      <c r="H31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12">
        <v>52</v>
      </c>
      <c r="J3112" t="s">
        <v>21</v>
      </c>
      <c r="K3112" t="s">
        <v>27</v>
      </c>
      <c r="L3112" t="s">
        <v>10088</v>
      </c>
      <c r="M3112" t="s">
        <v>44</v>
      </c>
      <c r="N3112" t="s">
        <v>41</v>
      </c>
      <c r="O3112" t="s">
        <v>27</v>
      </c>
      <c r="P3112" t="s">
        <v>27</v>
      </c>
      <c r="Q3112" t="s">
        <v>33</v>
      </c>
    </row>
    <row r="3113" spans="1:17" x14ac:dyDescent="0.3">
      <c r="A3113" t="s">
        <v>1617</v>
      </c>
      <c r="B3113" t="s">
        <v>54</v>
      </c>
      <c r="C3113" t="s">
        <v>36</v>
      </c>
      <c r="D3113" s="2">
        <v>44575</v>
      </c>
      <c r="E3113" t="str">
        <f>TEXT(drug_data[[#This Row],[Crime_DateTime]], "dddd")</f>
        <v>Friday</v>
      </c>
      <c r="F3113" t="s">
        <v>62</v>
      </c>
      <c r="G3113" t="s">
        <v>47</v>
      </c>
      <c r="H31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13">
        <v>26</v>
      </c>
      <c r="J3113" t="s">
        <v>21</v>
      </c>
      <c r="K3113" t="s">
        <v>22</v>
      </c>
      <c r="L3113" t="s">
        <v>10090</v>
      </c>
      <c r="M3113" t="s">
        <v>25</v>
      </c>
      <c r="N3113" t="s">
        <v>26</v>
      </c>
      <c r="O3113" t="s">
        <v>22</v>
      </c>
      <c r="P3113" t="s">
        <v>22</v>
      </c>
      <c r="Q3113" t="s">
        <v>10093</v>
      </c>
    </row>
    <row r="3114" spans="1:17" x14ac:dyDescent="0.3">
      <c r="A3114" t="s">
        <v>1618</v>
      </c>
      <c r="B3114" t="s">
        <v>17</v>
      </c>
      <c r="C3114" t="s">
        <v>18</v>
      </c>
      <c r="D3114" s="2">
        <v>44714</v>
      </c>
      <c r="E3114" t="str">
        <f>TEXT(drug_data[[#This Row],[Crime_DateTime]], "dddd")</f>
        <v>Thursday</v>
      </c>
      <c r="F3114" t="s">
        <v>19</v>
      </c>
      <c r="G3114" t="s">
        <v>39</v>
      </c>
      <c r="H31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14">
        <v>34</v>
      </c>
      <c r="J3114" t="s">
        <v>21</v>
      </c>
      <c r="K3114" t="s">
        <v>27</v>
      </c>
      <c r="L3114" t="s">
        <v>10090</v>
      </c>
      <c r="M3114" t="s">
        <v>25</v>
      </c>
      <c r="N3114" t="s">
        <v>32</v>
      </c>
      <c r="O3114" t="s">
        <v>27</v>
      </c>
      <c r="P3114" t="s">
        <v>22</v>
      </c>
      <c r="Q3114" t="s">
        <v>10093</v>
      </c>
    </row>
    <row r="3115" spans="1:17" x14ac:dyDescent="0.3">
      <c r="A3115" t="s">
        <v>1618</v>
      </c>
      <c r="B3115" t="s">
        <v>17</v>
      </c>
      <c r="C3115" t="s">
        <v>18</v>
      </c>
      <c r="D3115" s="2">
        <v>44685</v>
      </c>
      <c r="E3115" t="str">
        <f>TEXT(drug_data[[#This Row],[Crime_DateTime]], "dddd")</f>
        <v>Wednesday</v>
      </c>
      <c r="F3115" t="s">
        <v>19</v>
      </c>
      <c r="G3115" t="s">
        <v>39</v>
      </c>
      <c r="H31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15">
        <v>34</v>
      </c>
      <c r="J3115" t="s">
        <v>21</v>
      </c>
      <c r="K3115" t="s">
        <v>27</v>
      </c>
      <c r="L3115" t="s">
        <v>10090</v>
      </c>
      <c r="M3115" t="s">
        <v>25</v>
      </c>
      <c r="N3115" t="s">
        <v>26</v>
      </c>
      <c r="O3115" t="s">
        <v>22</v>
      </c>
      <c r="P3115" t="s">
        <v>22</v>
      </c>
      <c r="Q3115" t="s">
        <v>28</v>
      </c>
    </row>
    <row r="3116" spans="1:17" x14ac:dyDescent="0.3">
      <c r="A3116" t="s">
        <v>1619</v>
      </c>
      <c r="B3116" t="s">
        <v>57</v>
      </c>
      <c r="C3116" t="s">
        <v>36</v>
      </c>
      <c r="D3116" s="2">
        <v>44614</v>
      </c>
      <c r="E3116" t="str">
        <f>TEXT(drug_data[[#This Row],[Crime_DateTime]], "dddd")</f>
        <v>Tuesday</v>
      </c>
      <c r="F3116" t="s">
        <v>66</v>
      </c>
      <c r="G3116" t="s">
        <v>39</v>
      </c>
      <c r="H31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16">
        <v>30</v>
      </c>
      <c r="J3116" t="s">
        <v>60</v>
      </c>
      <c r="K3116" t="s">
        <v>27</v>
      </c>
      <c r="L3116" t="s">
        <v>10088</v>
      </c>
      <c r="M3116" t="s">
        <v>44</v>
      </c>
      <c r="N3116" t="s">
        <v>41</v>
      </c>
      <c r="O3116" t="s">
        <v>22</v>
      </c>
      <c r="P3116" t="s">
        <v>22</v>
      </c>
      <c r="Q3116" t="s">
        <v>33</v>
      </c>
    </row>
    <row r="3117" spans="1:17" x14ac:dyDescent="0.3">
      <c r="A3117" t="s">
        <v>1619</v>
      </c>
      <c r="B3117" t="s">
        <v>57</v>
      </c>
      <c r="C3117" t="s">
        <v>36</v>
      </c>
      <c r="D3117" s="2">
        <v>44673</v>
      </c>
      <c r="E3117" t="str">
        <f>TEXT(drug_data[[#This Row],[Crime_DateTime]], "dddd")</f>
        <v>Friday</v>
      </c>
      <c r="F3117" t="s">
        <v>66</v>
      </c>
      <c r="G3117" t="s">
        <v>47</v>
      </c>
      <c r="H31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17">
        <v>30</v>
      </c>
      <c r="J3117" t="s">
        <v>60</v>
      </c>
      <c r="K3117" t="s">
        <v>22</v>
      </c>
      <c r="L3117" t="s">
        <v>10088</v>
      </c>
      <c r="M3117" t="s">
        <v>44</v>
      </c>
      <c r="N3117" t="s">
        <v>41</v>
      </c>
      <c r="O3117" t="s">
        <v>22</v>
      </c>
      <c r="P3117" t="s">
        <v>22</v>
      </c>
      <c r="Q3117" t="s">
        <v>10093</v>
      </c>
    </row>
    <row r="3118" spans="1:17" x14ac:dyDescent="0.3">
      <c r="A3118" t="s">
        <v>1620</v>
      </c>
      <c r="B3118" t="s">
        <v>54</v>
      </c>
      <c r="C3118" t="s">
        <v>18</v>
      </c>
      <c r="D3118" s="2">
        <v>44675</v>
      </c>
      <c r="E3118" t="str">
        <f>TEXT(drug_data[[#This Row],[Crime_DateTime]], "dddd")</f>
        <v>Sunday</v>
      </c>
      <c r="F3118" t="s">
        <v>55</v>
      </c>
      <c r="G3118" t="s">
        <v>47</v>
      </c>
      <c r="H31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18">
        <v>31</v>
      </c>
      <c r="J3118" t="s">
        <v>21</v>
      </c>
      <c r="K3118" t="s">
        <v>22</v>
      </c>
      <c r="L3118" t="s">
        <v>10091</v>
      </c>
      <c r="M3118" t="s">
        <v>25</v>
      </c>
      <c r="N3118" t="s">
        <v>26</v>
      </c>
      <c r="O3118" t="s">
        <v>22</v>
      </c>
      <c r="P3118" t="s">
        <v>27</v>
      </c>
      <c r="Q3118" t="s">
        <v>33</v>
      </c>
    </row>
    <row r="3119" spans="1:17" x14ac:dyDescent="0.3">
      <c r="A3119" t="s">
        <v>1620</v>
      </c>
      <c r="B3119" t="s">
        <v>54</v>
      </c>
      <c r="C3119" t="s">
        <v>18</v>
      </c>
      <c r="D3119" s="2">
        <v>44566</v>
      </c>
      <c r="E3119" t="str">
        <f>TEXT(drug_data[[#This Row],[Crime_DateTime]], "dddd")</f>
        <v>Wednesday</v>
      </c>
      <c r="F3119" t="s">
        <v>55</v>
      </c>
      <c r="G3119" t="s">
        <v>47</v>
      </c>
      <c r="H31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19">
        <v>31</v>
      </c>
      <c r="J3119" t="s">
        <v>21</v>
      </c>
      <c r="K3119" t="s">
        <v>22</v>
      </c>
      <c r="L3119" t="s">
        <v>10090</v>
      </c>
      <c r="M3119" t="s">
        <v>44</v>
      </c>
      <c r="N3119" t="s">
        <v>41</v>
      </c>
      <c r="O3119" t="s">
        <v>27</v>
      </c>
      <c r="P3119" t="s">
        <v>22</v>
      </c>
      <c r="Q3119" t="s">
        <v>28</v>
      </c>
    </row>
    <row r="3120" spans="1:17" x14ac:dyDescent="0.3">
      <c r="A3120" t="s">
        <v>1621</v>
      </c>
      <c r="B3120" t="s">
        <v>35</v>
      </c>
      <c r="C3120" t="s">
        <v>49</v>
      </c>
      <c r="D3120" s="2">
        <v>44702</v>
      </c>
      <c r="E3120" t="str">
        <f>TEXT(drug_data[[#This Row],[Crime_DateTime]], "dddd")</f>
        <v>Saturday</v>
      </c>
      <c r="F3120" t="s">
        <v>37</v>
      </c>
      <c r="G3120" t="s">
        <v>29</v>
      </c>
      <c r="H31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20">
        <v>25</v>
      </c>
      <c r="J3120" t="s">
        <v>21</v>
      </c>
      <c r="K3120" t="s">
        <v>22</v>
      </c>
      <c r="L3120" t="s">
        <v>10088</v>
      </c>
      <c r="M3120" t="s">
        <v>44</v>
      </c>
      <c r="N3120" t="s">
        <v>32</v>
      </c>
      <c r="O3120" t="s">
        <v>27</v>
      </c>
      <c r="P3120" t="s">
        <v>27</v>
      </c>
      <c r="Q3120" t="s">
        <v>10093</v>
      </c>
    </row>
    <row r="3121" spans="1:17" x14ac:dyDescent="0.3">
      <c r="A3121" t="s">
        <v>1621</v>
      </c>
      <c r="B3121" t="s">
        <v>35</v>
      </c>
      <c r="C3121" t="s">
        <v>49</v>
      </c>
      <c r="D3121" s="2">
        <v>44872</v>
      </c>
      <c r="E3121" t="str">
        <f>TEXT(drug_data[[#This Row],[Crime_DateTime]], "dddd")</f>
        <v>Monday</v>
      </c>
      <c r="F3121" t="s">
        <v>37</v>
      </c>
      <c r="G3121" t="s">
        <v>39</v>
      </c>
      <c r="H31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21">
        <v>25</v>
      </c>
      <c r="J3121" t="s">
        <v>21</v>
      </c>
      <c r="K3121" t="s">
        <v>27</v>
      </c>
      <c r="L3121" t="s">
        <v>10090</v>
      </c>
      <c r="M3121" t="s">
        <v>44</v>
      </c>
      <c r="N3121" t="s">
        <v>26</v>
      </c>
      <c r="O3121" t="s">
        <v>27</v>
      </c>
      <c r="P3121" t="s">
        <v>22</v>
      </c>
      <c r="Q3121" t="s">
        <v>10093</v>
      </c>
    </row>
    <row r="3122" spans="1:17" x14ac:dyDescent="0.3">
      <c r="A3122" t="s">
        <v>1622</v>
      </c>
      <c r="B3122" t="s">
        <v>57</v>
      </c>
      <c r="C3122" t="s">
        <v>18</v>
      </c>
      <c r="D3122" s="2">
        <v>44570</v>
      </c>
      <c r="E3122" t="str">
        <f>TEXT(drug_data[[#This Row],[Crime_DateTime]], "dddd")</f>
        <v>Sunday</v>
      </c>
      <c r="F3122" t="s">
        <v>58</v>
      </c>
      <c r="G3122" t="s">
        <v>20</v>
      </c>
      <c r="H31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22">
        <v>43</v>
      </c>
      <c r="J3122" t="s">
        <v>21</v>
      </c>
      <c r="K3122" t="s">
        <v>22</v>
      </c>
      <c r="L3122" t="s">
        <v>10090</v>
      </c>
      <c r="M3122" t="s">
        <v>25</v>
      </c>
      <c r="N3122" t="s">
        <v>26</v>
      </c>
      <c r="O3122" t="s">
        <v>22</v>
      </c>
      <c r="P3122" t="s">
        <v>22</v>
      </c>
      <c r="Q3122" t="s">
        <v>33</v>
      </c>
    </row>
    <row r="3123" spans="1:17" x14ac:dyDescent="0.3">
      <c r="A3123" t="s">
        <v>1622</v>
      </c>
      <c r="B3123" t="s">
        <v>57</v>
      </c>
      <c r="C3123" t="s">
        <v>18</v>
      </c>
      <c r="D3123" s="2">
        <v>44923</v>
      </c>
      <c r="E3123" t="str">
        <f>TEXT(drug_data[[#This Row],[Crime_DateTime]], "dddd")</f>
        <v>Wednesday</v>
      </c>
      <c r="F3123" t="s">
        <v>58</v>
      </c>
      <c r="G3123" t="s">
        <v>39</v>
      </c>
      <c r="H31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23">
        <v>43</v>
      </c>
      <c r="J3123" t="s">
        <v>21</v>
      </c>
      <c r="K3123" t="s">
        <v>22</v>
      </c>
      <c r="L3123" t="s">
        <v>10090</v>
      </c>
      <c r="M3123" t="s">
        <v>44</v>
      </c>
      <c r="N3123" t="s">
        <v>26</v>
      </c>
      <c r="O3123" t="s">
        <v>27</v>
      </c>
      <c r="P3123" t="s">
        <v>22</v>
      </c>
      <c r="Q3123" t="s">
        <v>33</v>
      </c>
    </row>
    <row r="3124" spans="1:17" x14ac:dyDescent="0.3">
      <c r="A3124" t="s">
        <v>1623</v>
      </c>
      <c r="B3124" t="s">
        <v>35</v>
      </c>
      <c r="C3124" t="s">
        <v>36</v>
      </c>
      <c r="D3124" s="2">
        <v>44891</v>
      </c>
      <c r="E3124" t="str">
        <f>TEXT(drug_data[[#This Row],[Crime_DateTime]], "dddd")</f>
        <v>Saturday</v>
      </c>
      <c r="F3124" t="s">
        <v>64</v>
      </c>
      <c r="G3124" t="s">
        <v>39</v>
      </c>
      <c r="H31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24">
        <v>26</v>
      </c>
      <c r="J3124" t="s">
        <v>21</v>
      </c>
      <c r="K3124" t="s">
        <v>27</v>
      </c>
      <c r="L3124" t="s">
        <v>10090</v>
      </c>
      <c r="M3124" t="s">
        <v>44</v>
      </c>
      <c r="N3124" t="s">
        <v>26</v>
      </c>
      <c r="O3124" t="s">
        <v>22</v>
      </c>
      <c r="P3124" t="s">
        <v>27</v>
      </c>
      <c r="Q3124" t="s">
        <v>28</v>
      </c>
    </row>
    <row r="3125" spans="1:17" x14ac:dyDescent="0.3">
      <c r="A3125" t="s">
        <v>1624</v>
      </c>
      <c r="B3125" t="s">
        <v>57</v>
      </c>
      <c r="C3125" t="s">
        <v>36</v>
      </c>
      <c r="D3125" s="2">
        <v>44601</v>
      </c>
      <c r="E3125" t="str">
        <f>TEXT(drug_data[[#This Row],[Crime_DateTime]], "dddd")</f>
        <v>Wednesday</v>
      </c>
      <c r="F3125" t="s">
        <v>58</v>
      </c>
      <c r="G3125" t="s">
        <v>29</v>
      </c>
      <c r="H31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25">
        <v>41</v>
      </c>
      <c r="J3125" t="s">
        <v>21</v>
      </c>
      <c r="K3125" t="s">
        <v>27</v>
      </c>
      <c r="L3125" t="s">
        <v>10091</v>
      </c>
      <c r="M3125" t="s">
        <v>25</v>
      </c>
      <c r="N3125" t="s">
        <v>26</v>
      </c>
      <c r="O3125" t="s">
        <v>27</v>
      </c>
      <c r="P3125" t="s">
        <v>27</v>
      </c>
      <c r="Q3125" t="s">
        <v>28</v>
      </c>
    </row>
    <row r="3126" spans="1:17" x14ac:dyDescent="0.3">
      <c r="A3126" t="s">
        <v>1625</v>
      </c>
      <c r="B3126" t="s">
        <v>17</v>
      </c>
      <c r="C3126" t="s">
        <v>18</v>
      </c>
      <c r="D3126" s="2">
        <v>44813</v>
      </c>
      <c r="E3126" t="str">
        <f>TEXT(drug_data[[#This Row],[Crime_DateTime]], "dddd")</f>
        <v>Friday</v>
      </c>
      <c r="F3126" t="s">
        <v>19</v>
      </c>
      <c r="G3126" t="s">
        <v>29</v>
      </c>
      <c r="H31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26">
        <v>39</v>
      </c>
      <c r="J3126" t="s">
        <v>21</v>
      </c>
      <c r="K3126" t="s">
        <v>27</v>
      </c>
      <c r="L3126" t="s">
        <v>10088</v>
      </c>
      <c r="M3126" t="s">
        <v>44</v>
      </c>
      <c r="N3126" t="s">
        <v>32</v>
      </c>
      <c r="O3126" t="s">
        <v>27</v>
      </c>
      <c r="P3126" t="s">
        <v>27</v>
      </c>
      <c r="Q3126" t="s">
        <v>33</v>
      </c>
    </row>
    <row r="3127" spans="1:17" x14ac:dyDescent="0.3">
      <c r="A3127" t="s">
        <v>1626</v>
      </c>
      <c r="B3127" t="s">
        <v>17</v>
      </c>
      <c r="C3127" t="s">
        <v>36</v>
      </c>
      <c r="D3127" s="2">
        <v>44918</v>
      </c>
      <c r="E3127" t="str">
        <f>TEXT(drug_data[[#This Row],[Crime_DateTime]], "dddd")</f>
        <v>Friday</v>
      </c>
      <c r="F3127" t="s">
        <v>78</v>
      </c>
      <c r="G3127" t="s">
        <v>29</v>
      </c>
      <c r="H31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27">
        <v>51</v>
      </c>
      <c r="J3127" t="s">
        <v>60</v>
      </c>
      <c r="K3127" t="s">
        <v>22</v>
      </c>
      <c r="L3127" t="s">
        <v>10090</v>
      </c>
      <c r="M3127" t="s">
        <v>44</v>
      </c>
      <c r="N3127" t="s">
        <v>41</v>
      </c>
      <c r="O3127" t="s">
        <v>22</v>
      </c>
      <c r="P3127" t="s">
        <v>22</v>
      </c>
      <c r="Q3127" t="s">
        <v>28</v>
      </c>
    </row>
    <row r="3128" spans="1:17" x14ac:dyDescent="0.3">
      <c r="A3128" t="s">
        <v>1627</v>
      </c>
      <c r="B3128" t="s">
        <v>35</v>
      </c>
      <c r="C3128" t="s">
        <v>18</v>
      </c>
      <c r="D3128" s="2">
        <v>44608</v>
      </c>
      <c r="E3128" t="str">
        <f>TEXT(drug_data[[#This Row],[Crime_DateTime]], "dddd")</f>
        <v>Wednesday</v>
      </c>
      <c r="F3128" t="s">
        <v>64</v>
      </c>
      <c r="G3128" t="s">
        <v>39</v>
      </c>
      <c r="H3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28">
        <v>31</v>
      </c>
      <c r="J3128" t="s">
        <v>21</v>
      </c>
      <c r="K3128" t="s">
        <v>22</v>
      </c>
      <c r="L3128" t="s">
        <v>10088</v>
      </c>
      <c r="M3128" t="s">
        <v>25</v>
      </c>
      <c r="N3128" t="s">
        <v>26</v>
      </c>
      <c r="O3128" t="s">
        <v>27</v>
      </c>
      <c r="P3128" t="s">
        <v>22</v>
      </c>
      <c r="Q3128" t="s">
        <v>28</v>
      </c>
    </row>
    <row r="3129" spans="1:17" x14ac:dyDescent="0.3">
      <c r="A3129" t="s">
        <v>1627</v>
      </c>
      <c r="B3129" t="s">
        <v>35</v>
      </c>
      <c r="C3129" t="s">
        <v>18</v>
      </c>
      <c r="D3129" s="2">
        <v>44623</v>
      </c>
      <c r="E3129" t="str">
        <f>TEXT(drug_data[[#This Row],[Crime_DateTime]], "dddd")</f>
        <v>Thursday</v>
      </c>
      <c r="F3129" t="s">
        <v>64</v>
      </c>
      <c r="G3129" t="s">
        <v>29</v>
      </c>
      <c r="H31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29">
        <v>31</v>
      </c>
      <c r="J3129" t="s">
        <v>21</v>
      </c>
      <c r="K3129" t="s">
        <v>22</v>
      </c>
      <c r="L3129" t="s">
        <v>10090</v>
      </c>
      <c r="M3129" t="s">
        <v>44</v>
      </c>
      <c r="N3129" t="s">
        <v>41</v>
      </c>
      <c r="O3129" t="s">
        <v>27</v>
      </c>
      <c r="P3129" t="s">
        <v>22</v>
      </c>
      <c r="Q3129" t="s">
        <v>33</v>
      </c>
    </row>
    <row r="3130" spans="1:17" x14ac:dyDescent="0.3">
      <c r="A3130" t="s">
        <v>1628</v>
      </c>
      <c r="B3130" t="s">
        <v>17</v>
      </c>
      <c r="C3130" t="s">
        <v>36</v>
      </c>
      <c r="D3130" s="2">
        <v>44663</v>
      </c>
      <c r="E3130" t="str">
        <f>TEXT(drug_data[[#This Row],[Crime_DateTime]], "dddd")</f>
        <v>Tuesday</v>
      </c>
      <c r="F3130" t="s">
        <v>50</v>
      </c>
      <c r="G3130" t="s">
        <v>47</v>
      </c>
      <c r="H31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30">
        <v>33</v>
      </c>
      <c r="J3130" t="s">
        <v>21</v>
      </c>
      <c r="K3130" t="s">
        <v>22</v>
      </c>
      <c r="L3130" t="s">
        <v>10090</v>
      </c>
      <c r="M3130" t="s">
        <v>44</v>
      </c>
      <c r="N3130" t="s">
        <v>32</v>
      </c>
      <c r="O3130" t="s">
        <v>27</v>
      </c>
      <c r="P3130" t="s">
        <v>27</v>
      </c>
      <c r="Q3130" t="s">
        <v>10093</v>
      </c>
    </row>
    <row r="3131" spans="1:17" x14ac:dyDescent="0.3">
      <c r="A3131" t="s">
        <v>1628</v>
      </c>
      <c r="B3131" t="s">
        <v>17</v>
      </c>
      <c r="C3131" t="s">
        <v>36</v>
      </c>
      <c r="D3131" s="2">
        <v>44813</v>
      </c>
      <c r="E3131" t="str">
        <f>TEXT(drug_data[[#This Row],[Crime_DateTime]], "dddd")</f>
        <v>Friday</v>
      </c>
      <c r="F3131" t="s">
        <v>50</v>
      </c>
      <c r="G3131" t="s">
        <v>29</v>
      </c>
      <c r="H31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31">
        <v>33</v>
      </c>
      <c r="J3131" t="s">
        <v>21</v>
      </c>
      <c r="K3131" t="s">
        <v>27</v>
      </c>
      <c r="L3131" t="s">
        <v>10088</v>
      </c>
      <c r="M3131" t="s">
        <v>44</v>
      </c>
      <c r="N3131" t="s">
        <v>41</v>
      </c>
      <c r="O3131" t="s">
        <v>22</v>
      </c>
      <c r="P3131" t="s">
        <v>22</v>
      </c>
      <c r="Q3131" t="s">
        <v>28</v>
      </c>
    </row>
    <row r="3132" spans="1:17" x14ac:dyDescent="0.3">
      <c r="A3132" t="s">
        <v>1629</v>
      </c>
      <c r="B3132" t="s">
        <v>35</v>
      </c>
      <c r="C3132" t="s">
        <v>36</v>
      </c>
      <c r="D3132" s="2">
        <v>44849</v>
      </c>
      <c r="E3132" t="str">
        <f>TEXT(drug_data[[#This Row],[Crime_DateTime]], "dddd")</f>
        <v>Saturday</v>
      </c>
      <c r="F3132" t="s">
        <v>37</v>
      </c>
      <c r="G3132" t="s">
        <v>20</v>
      </c>
      <c r="H31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32">
        <v>34</v>
      </c>
      <c r="J3132" t="s">
        <v>21</v>
      </c>
      <c r="K3132" t="s">
        <v>22</v>
      </c>
      <c r="L3132" t="s">
        <v>10088</v>
      </c>
      <c r="M3132" t="s">
        <v>44</v>
      </c>
      <c r="N3132" t="s">
        <v>32</v>
      </c>
      <c r="O3132" t="s">
        <v>27</v>
      </c>
      <c r="P3132" t="s">
        <v>22</v>
      </c>
      <c r="Q3132" t="s">
        <v>33</v>
      </c>
    </row>
    <row r="3133" spans="1:17" x14ac:dyDescent="0.3">
      <c r="A3133" t="s">
        <v>1630</v>
      </c>
      <c r="B3133" t="s">
        <v>17</v>
      </c>
      <c r="C3133" t="s">
        <v>49</v>
      </c>
      <c r="D3133" s="2">
        <v>44873</v>
      </c>
      <c r="E3133" t="str">
        <f>TEXT(drug_data[[#This Row],[Crime_DateTime]], "dddd")</f>
        <v>Tuesday</v>
      </c>
      <c r="F3133" t="s">
        <v>19</v>
      </c>
      <c r="G3133" t="s">
        <v>47</v>
      </c>
      <c r="H31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33">
        <v>39</v>
      </c>
      <c r="J3133" t="s">
        <v>60</v>
      </c>
      <c r="K3133" t="s">
        <v>22</v>
      </c>
      <c r="L3133" t="s">
        <v>10088</v>
      </c>
      <c r="M3133" t="s">
        <v>44</v>
      </c>
      <c r="N3133" t="s">
        <v>32</v>
      </c>
      <c r="O3133" t="s">
        <v>27</v>
      </c>
      <c r="P3133" t="s">
        <v>27</v>
      </c>
      <c r="Q3133" t="s">
        <v>10093</v>
      </c>
    </row>
    <row r="3134" spans="1:17" x14ac:dyDescent="0.3">
      <c r="A3134" t="s">
        <v>1630</v>
      </c>
      <c r="B3134" t="s">
        <v>17</v>
      </c>
      <c r="C3134" t="s">
        <v>49</v>
      </c>
      <c r="D3134" s="2">
        <v>44905</v>
      </c>
      <c r="E3134" t="str">
        <f>TEXT(drug_data[[#This Row],[Crime_DateTime]], "dddd")</f>
        <v>Saturday</v>
      </c>
      <c r="F3134" t="s">
        <v>19</v>
      </c>
      <c r="G3134" t="s">
        <v>29</v>
      </c>
      <c r="H31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34">
        <v>39</v>
      </c>
      <c r="J3134" t="s">
        <v>60</v>
      </c>
      <c r="K3134" t="s">
        <v>22</v>
      </c>
      <c r="L3134" t="s">
        <v>10088</v>
      </c>
      <c r="M3134" t="s">
        <v>44</v>
      </c>
      <c r="N3134" t="s">
        <v>26</v>
      </c>
      <c r="O3134" t="s">
        <v>27</v>
      </c>
      <c r="P3134" t="s">
        <v>22</v>
      </c>
      <c r="Q3134" t="s">
        <v>10093</v>
      </c>
    </row>
    <row r="3135" spans="1:17" x14ac:dyDescent="0.3">
      <c r="A3135" t="s">
        <v>1631</v>
      </c>
      <c r="B3135" t="s">
        <v>17</v>
      </c>
      <c r="C3135" t="s">
        <v>49</v>
      </c>
      <c r="D3135" s="2">
        <v>44826</v>
      </c>
      <c r="E3135" t="str">
        <f>TEXT(drug_data[[#This Row],[Crime_DateTime]], "dddd")</f>
        <v>Thursday</v>
      </c>
      <c r="F3135" t="s">
        <v>19</v>
      </c>
      <c r="G3135" t="s">
        <v>29</v>
      </c>
      <c r="H31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35">
        <v>25</v>
      </c>
      <c r="J3135" t="s">
        <v>60</v>
      </c>
      <c r="K3135" t="s">
        <v>27</v>
      </c>
      <c r="L3135" t="s">
        <v>10088</v>
      </c>
      <c r="M3135" t="s">
        <v>25</v>
      </c>
      <c r="N3135" t="s">
        <v>41</v>
      </c>
      <c r="O3135" t="s">
        <v>27</v>
      </c>
      <c r="P3135" t="s">
        <v>27</v>
      </c>
      <c r="Q3135" t="s">
        <v>28</v>
      </c>
    </row>
    <row r="3136" spans="1:17" x14ac:dyDescent="0.3">
      <c r="A3136" t="s">
        <v>1632</v>
      </c>
      <c r="B3136" t="s">
        <v>35</v>
      </c>
      <c r="C3136" t="s">
        <v>49</v>
      </c>
      <c r="D3136" s="2">
        <v>44746</v>
      </c>
      <c r="E3136" t="str">
        <f>TEXT(drug_data[[#This Row],[Crime_DateTime]], "dddd")</f>
        <v>Monday</v>
      </c>
      <c r="F3136" t="s">
        <v>43</v>
      </c>
      <c r="G3136" t="s">
        <v>47</v>
      </c>
      <c r="H31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36">
        <v>39</v>
      </c>
      <c r="J3136" t="s">
        <v>21</v>
      </c>
      <c r="K3136" t="s">
        <v>22</v>
      </c>
      <c r="L3136" t="s">
        <v>10090</v>
      </c>
      <c r="M3136" t="s">
        <v>44</v>
      </c>
      <c r="N3136" t="s">
        <v>26</v>
      </c>
      <c r="O3136" t="s">
        <v>27</v>
      </c>
      <c r="P3136" t="s">
        <v>22</v>
      </c>
      <c r="Q3136" t="s">
        <v>28</v>
      </c>
    </row>
    <row r="3137" spans="1:17" x14ac:dyDescent="0.3">
      <c r="A3137" t="s">
        <v>1632</v>
      </c>
      <c r="B3137" t="s">
        <v>35</v>
      </c>
      <c r="C3137" t="s">
        <v>49</v>
      </c>
      <c r="D3137" s="2">
        <v>44693</v>
      </c>
      <c r="E3137" t="str">
        <f>TEXT(drug_data[[#This Row],[Crime_DateTime]], "dddd")</f>
        <v>Thursday</v>
      </c>
      <c r="F3137" t="s">
        <v>43</v>
      </c>
      <c r="G3137" t="s">
        <v>39</v>
      </c>
      <c r="H31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37">
        <v>39</v>
      </c>
      <c r="J3137" t="s">
        <v>21</v>
      </c>
      <c r="K3137" t="s">
        <v>27</v>
      </c>
      <c r="L3137" t="s">
        <v>10088</v>
      </c>
      <c r="M3137" t="s">
        <v>44</v>
      </c>
      <c r="N3137" t="s">
        <v>32</v>
      </c>
      <c r="O3137" t="s">
        <v>27</v>
      </c>
      <c r="P3137" t="s">
        <v>22</v>
      </c>
      <c r="Q3137" t="s">
        <v>28</v>
      </c>
    </row>
    <row r="3138" spans="1:17" x14ac:dyDescent="0.3">
      <c r="A3138" t="s">
        <v>1632</v>
      </c>
      <c r="B3138" t="s">
        <v>35</v>
      </c>
      <c r="C3138" t="s">
        <v>49</v>
      </c>
      <c r="D3138" s="2">
        <v>44655</v>
      </c>
      <c r="E3138" t="str">
        <f>TEXT(drug_data[[#This Row],[Crime_DateTime]], "dddd")</f>
        <v>Monday</v>
      </c>
      <c r="F3138" t="s">
        <v>43</v>
      </c>
      <c r="G3138" t="s">
        <v>47</v>
      </c>
      <c r="H31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38">
        <v>39</v>
      </c>
      <c r="J3138" t="s">
        <v>21</v>
      </c>
      <c r="K3138" t="s">
        <v>22</v>
      </c>
      <c r="L3138" t="s">
        <v>10091</v>
      </c>
      <c r="M3138" t="s">
        <v>44</v>
      </c>
      <c r="N3138" t="s">
        <v>41</v>
      </c>
      <c r="O3138" t="s">
        <v>27</v>
      </c>
      <c r="P3138" t="s">
        <v>22</v>
      </c>
      <c r="Q3138" t="s">
        <v>28</v>
      </c>
    </row>
    <row r="3139" spans="1:17" x14ac:dyDescent="0.3">
      <c r="A3139" t="s">
        <v>1633</v>
      </c>
      <c r="B3139" t="s">
        <v>17</v>
      </c>
      <c r="C3139" t="s">
        <v>18</v>
      </c>
      <c r="D3139" s="2">
        <v>44567</v>
      </c>
      <c r="E3139" t="str">
        <f>TEXT(drug_data[[#This Row],[Crime_DateTime]], "dddd")</f>
        <v>Thursday</v>
      </c>
      <c r="F3139" t="s">
        <v>19</v>
      </c>
      <c r="G3139" t="s">
        <v>47</v>
      </c>
      <c r="H31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39">
        <v>18</v>
      </c>
      <c r="J3139" t="s">
        <v>60</v>
      </c>
      <c r="K3139" t="s">
        <v>27</v>
      </c>
      <c r="L3139" t="s">
        <v>10088</v>
      </c>
      <c r="M3139" t="s">
        <v>25</v>
      </c>
      <c r="N3139" t="s">
        <v>32</v>
      </c>
      <c r="O3139" t="s">
        <v>22</v>
      </c>
      <c r="P3139" t="s">
        <v>22</v>
      </c>
      <c r="Q3139" t="s">
        <v>28</v>
      </c>
    </row>
    <row r="3140" spans="1:17" x14ac:dyDescent="0.3">
      <c r="A3140" t="s">
        <v>1633</v>
      </c>
      <c r="B3140" t="s">
        <v>17</v>
      </c>
      <c r="C3140" t="s">
        <v>18</v>
      </c>
      <c r="D3140" s="2">
        <v>44602</v>
      </c>
      <c r="E3140" t="str">
        <f>TEXT(drug_data[[#This Row],[Crime_DateTime]], "dddd")</f>
        <v>Thursday</v>
      </c>
      <c r="F3140" t="s">
        <v>19</v>
      </c>
      <c r="G3140" t="s">
        <v>29</v>
      </c>
      <c r="H31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40">
        <v>18</v>
      </c>
      <c r="J3140" t="s">
        <v>60</v>
      </c>
      <c r="K3140" t="s">
        <v>27</v>
      </c>
      <c r="L3140" t="s">
        <v>10090</v>
      </c>
      <c r="M3140" t="s">
        <v>44</v>
      </c>
      <c r="N3140" t="s">
        <v>41</v>
      </c>
      <c r="O3140" t="s">
        <v>27</v>
      </c>
      <c r="P3140" t="s">
        <v>27</v>
      </c>
      <c r="Q3140" t="s">
        <v>33</v>
      </c>
    </row>
    <row r="3141" spans="1:17" x14ac:dyDescent="0.3">
      <c r="A3141" t="s">
        <v>1633</v>
      </c>
      <c r="B3141" t="s">
        <v>17</v>
      </c>
      <c r="C3141" t="s">
        <v>18</v>
      </c>
      <c r="D3141" s="2">
        <v>44815</v>
      </c>
      <c r="E3141" t="str">
        <f>TEXT(drug_data[[#This Row],[Crime_DateTime]], "dddd")</f>
        <v>Sunday</v>
      </c>
      <c r="F3141" t="s">
        <v>19</v>
      </c>
      <c r="G3141" t="s">
        <v>47</v>
      </c>
      <c r="H31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41">
        <v>18</v>
      </c>
      <c r="J3141" t="s">
        <v>60</v>
      </c>
      <c r="K3141" t="s">
        <v>27</v>
      </c>
      <c r="L3141" t="s">
        <v>10088</v>
      </c>
      <c r="M3141" t="s">
        <v>25</v>
      </c>
      <c r="N3141" t="s">
        <v>41</v>
      </c>
      <c r="O3141" t="s">
        <v>22</v>
      </c>
      <c r="P3141" t="s">
        <v>27</v>
      </c>
      <c r="Q3141" t="s">
        <v>28</v>
      </c>
    </row>
    <row r="3142" spans="1:17" x14ac:dyDescent="0.3">
      <c r="A3142" t="s">
        <v>1634</v>
      </c>
      <c r="B3142" t="s">
        <v>57</v>
      </c>
      <c r="C3142" t="s">
        <v>36</v>
      </c>
      <c r="D3142" s="2">
        <v>44629</v>
      </c>
      <c r="E3142" t="str">
        <f>TEXT(drug_data[[#This Row],[Crime_DateTime]], "dddd")</f>
        <v>Wednesday</v>
      </c>
      <c r="F3142" t="s">
        <v>69</v>
      </c>
      <c r="G3142" t="s">
        <v>29</v>
      </c>
      <c r="H31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42">
        <v>22</v>
      </c>
      <c r="J3142" t="s">
        <v>60</v>
      </c>
      <c r="K3142" t="s">
        <v>27</v>
      </c>
      <c r="L3142" t="s">
        <v>10090</v>
      </c>
      <c r="M3142" t="s">
        <v>44</v>
      </c>
      <c r="N3142" t="s">
        <v>41</v>
      </c>
      <c r="O3142" t="s">
        <v>22</v>
      </c>
      <c r="P3142" t="s">
        <v>27</v>
      </c>
      <c r="Q3142" t="s">
        <v>33</v>
      </c>
    </row>
    <row r="3143" spans="1:17" x14ac:dyDescent="0.3">
      <c r="A3143" t="s">
        <v>1634</v>
      </c>
      <c r="B3143" t="s">
        <v>57</v>
      </c>
      <c r="C3143" t="s">
        <v>36</v>
      </c>
      <c r="D3143" s="2">
        <v>44857</v>
      </c>
      <c r="E3143" t="str">
        <f>TEXT(drug_data[[#This Row],[Crime_DateTime]], "dddd")</f>
        <v>Sunday</v>
      </c>
      <c r="F3143" t="s">
        <v>69</v>
      </c>
      <c r="G3143" t="s">
        <v>47</v>
      </c>
      <c r="H31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43">
        <v>22</v>
      </c>
      <c r="J3143" t="s">
        <v>60</v>
      </c>
      <c r="K3143" t="s">
        <v>27</v>
      </c>
      <c r="L3143" t="s">
        <v>10091</v>
      </c>
      <c r="M3143" t="s">
        <v>44</v>
      </c>
      <c r="N3143" t="s">
        <v>32</v>
      </c>
      <c r="O3143" t="s">
        <v>27</v>
      </c>
      <c r="P3143" t="s">
        <v>22</v>
      </c>
      <c r="Q3143" t="s">
        <v>28</v>
      </c>
    </row>
    <row r="3144" spans="1:17" x14ac:dyDescent="0.3">
      <c r="A3144" t="s">
        <v>1635</v>
      </c>
      <c r="B3144" t="s">
        <v>17</v>
      </c>
      <c r="C3144" t="s">
        <v>49</v>
      </c>
      <c r="D3144" s="2">
        <v>44705</v>
      </c>
      <c r="E3144" t="str">
        <f>TEXT(drug_data[[#This Row],[Crime_DateTime]], "dddd")</f>
        <v>Tuesday</v>
      </c>
      <c r="F3144" t="s">
        <v>19</v>
      </c>
      <c r="G3144" t="s">
        <v>39</v>
      </c>
      <c r="H31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44">
        <v>20</v>
      </c>
      <c r="J3144" t="s">
        <v>21</v>
      </c>
      <c r="K3144" t="s">
        <v>27</v>
      </c>
      <c r="L3144" t="s">
        <v>10088</v>
      </c>
      <c r="M3144" t="s">
        <v>25</v>
      </c>
      <c r="N3144" t="s">
        <v>32</v>
      </c>
      <c r="O3144" t="s">
        <v>22</v>
      </c>
      <c r="P3144" t="s">
        <v>22</v>
      </c>
      <c r="Q3144" t="s">
        <v>28</v>
      </c>
    </row>
    <row r="3145" spans="1:17" x14ac:dyDescent="0.3">
      <c r="A3145" t="s">
        <v>1636</v>
      </c>
      <c r="B3145" t="s">
        <v>54</v>
      </c>
      <c r="C3145" t="s">
        <v>49</v>
      </c>
      <c r="D3145" s="2">
        <v>44695</v>
      </c>
      <c r="E3145" t="str">
        <f>TEXT(drug_data[[#This Row],[Crime_DateTime]], "dddd")</f>
        <v>Saturday</v>
      </c>
      <c r="F3145" t="s">
        <v>62</v>
      </c>
      <c r="G3145" t="s">
        <v>47</v>
      </c>
      <c r="H31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45">
        <v>30</v>
      </c>
      <c r="J3145" t="s">
        <v>60</v>
      </c>
      <c r="K3145" t="s">
        <v>22</v>
      </c>
      <c r="L3145" t="s">
        <v>10088</v>
      </c>
      <c r="M3145" t="s">
        <v>44</v>
      </c>
      <c r="N3145" t="s">
        <v>26</v>
      </c>
      <c r="O3145" t="s">
        <v>27</v>
      </c>
      <c r="P3145" t="s">
        <v>27</v>
      </c>
      <c r="Q3145" t="s">
        <v>33</v>
      </c>
    </row>
    <row r="3146" spans="1:17" x14ac:dyDescent="0.3">
      <c r="A3146" t="s">
        <v>1637</v>
      </c>
      <c r="B3146" t="s">
        <v>17</v>
      </c>
      <c r="C3146" t="s">
        <v>18</v>
      </c>
      <c r="D3146" s="2">
        <v>44696</v>
      </c>
      <c r="E3146" t="str">
        <f>TEXT(drug_data[[#This Row],[Crime_DateTime]], "dddd")</f>
        <v>Sunday</v>
      </c>
      <c r="F3146" t="s">
        <v>19</v>
      </c>
      <c r="G3146" t="s">
        <v>29</v>
      </c>
      <c r="H31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46">
        <v>45</v>
      </c>
      <c r="J3146" t="s">
        <v>21</v>
      </c>
      <c r="K3146" t="s">
        <v>22</v>
      </c>
      <c r="L3146" t="s">
        <v>10090</v>
      </c>
      <c r="M3146" t="s">
        <v>25</v>
      </c>
      <c r="N3146" t="s">
        <v>41</v>
      </c>
      <c r="O3146" t="s">
        <v>22</v>
      </c>
      <c r="P3146" t="s">
        <v>27</v>
      </c>
      <c r="Q3146" t="s">
        <v>33</v>
      </c>
    </row>
    <row r="3147" spans="1:17" x14ac:dyDescent="0.3">
      <c r="A3147" t="s">
        <v>1637</v>
      </c>
      <c r="B3147" t="s">
        <v>17</v>
      </c>
      <c r="C3147" t="s">
        <v>18</v>
      </c>
      <c r="D3147" s="2">
        <v>44578</v>
      </c>
      <c r="E3147" t="str">
        <f>TEXT(drug_data[[#This Row],[Crime_DateTime]], "dddd")</f>
        <v>Monday</v>
      </c>
      <c r="F3147" t="s">
        <v>19</v>
      </c>
      <c r="G3147" t="s">
        <v>29</v>
      </c>
      <c r="H31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47">
        <v>45</v>
      </c>
      <c r="J3147" t="s">
        <v>21</v>
      </c>
      <c r="K3147" t="s">
        <v>22</v>
      </c>
      <c r="L3147" t="s">
        <v>10088</v>
      </c>
      <c r="M3147" t="s">
        <v>44</v>
      </c>
      <c r="N3147" t="s">
        <v>41</v>
      </c>
      <c r="O3147" t="s">
        <v>22</v>
      </c>
      <c r="P3147" t="s">
        <v>27</v>
      </c>
      <c r="Q3147" t="s">
        <v>33</v>
      </c>
    </row>
    <row r="3148" spans="1:17" x14ac:dyDescent="0.3">
      <c r="A3148" t="s">
        <v>1638</v>
      </c>
      <c r="B3148" t="s">
        <v>35</v>
      </c>
      <c r="C3148" t="s">
        <v>49</v>
      </c>
      <c r="D3148" s="2">
        <v>44764</v>
      </c>
      <c r="E3148" t="str">
        <f>TEXT(drug_data[[#This Row],[Crime_DateTime]], "dddd")</f>
        <v>Friday</v>
      </c>
      <c r="F3148" t="s">
        <v>43</v>
      </c>
      <c r="G3148" t="s">
        <v>29</v>
      </c>
      <c r="H31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48">
        <v>37</v>
      </c>
      <c r="J3148" t="s">
        <v>21</v>
      </c>
      <c r="K3148" t="s">
        <v>22</v>
      </c>
      <c r="L3148" t="s">
        <v>10088</v>
      </c>
      <c r="M3148" t="s">
        <v>25</v>
      </c>
      <c r="N3148" t="s">
        <v>41</v>
      </c>
      <c r="O3148" t="s">
        <v>22</v>
      </c>
      <c r="P3148" t="s">
        <v>22</v>
      </c>
      <c r="Q3148" t="s">
        <v>28</v>
      </c>
    </row>
    <row r="3149" spans="1:17" x14ac:dyDescent="0.3">
      <c r="A3149" t="s">
        <v>1638</v>
      </c>
      <c r="B3149" t="s">
        <v>35</v>
      </c>
      <c r="C3149" t="s">
        <v>49</v>
      </c>
      <c r="D3149" s="2">
        <v>44611</v>
      </c>
      <c r="E3149" t="str">
        <f>TEXT(drug_data[[#This Row],[Crime_DateTime]], "dddd")</f>
        <v>Saturday</v>
      </c>
      <c r="F3149" t="s">
        <v>43</v>
      </c>
      <c r="G3149" t="s">
        <v>39</v>
      </c>
      <c r="H31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49">
        <v>37</v>
      </c>
      <c r="J3149" t="s">
        <v>21</v>
      </c>
      <c r="K3149" t="s">
        <v>22</v>
      </c>
      <c r="L3149" t="s">
        <v>10091</v>
      </c>
      <c r="M3149" t="s">
        <v>44</v>
      </c>
      <c r="N3149" t="s">
        <v>32</v>
      </c>
      <c r="O3149" t="s">
        <v>27</v>
      </c>
      <c r="P3149" t="s">
        <v>22</v>
      </c>
      <c r="Q3149" t="s">
        <v>28</v>
      </c>
    </row>
    <row r="3150" spans="1:17" x14ac:dyDescent="0.3">
      <c r="A3150" t="s">
        <v>1639</v>
      </c>
      <c r="B3150" t="s">
        <v>54</v>
      </c>
      <c r="C3150" t="s">
        <v>49</v>
      </c>
      <c r="D3150" s="2">
        <v>44797</v>
      </c>
      <c r="E3150" t="str">
        <f>TEXT(drug_data[[#This Row],[Crime_DateTime]], "dddd")</f>
        <v>Wednesday</v>
      </c>
      <c r="F3150" t="s">
        <v>73</v>
      </c>
      <c r="G3150" t="s">
        <v>20</v>
      </c>
      <c r="H31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50">
        <v>26</v>
      </c>
      <c r="J3150" t="s">
        <v>21</v>
      </c>
      <c r="K3150" t="s">
        <v>27</v>
      </c>
      <c r="L3150" t="s">
        <v>10088</v>
      </c>
      <c r="M3150" t="s">
        <v>25</v>
      </c>
      <c r="N3150" t="s">
        <v>26</v>
      </c>
      <c r="O3150" t="s">
        <v>27</v>
      </c>
      <c r="P3150" t="s">
        <v>22</v>
      </c>
      <c r="Q3150" t="s">
        <v>28</v>
      </c>
    </row>
    <row r="3151" spans="1:17" x14ac:dyDescent="0.3">
      <c r="A3151" t="s">
        <v>1639</v>
      </c>
      <c r="B3151" t="s">
        <v>54</v>
      </c>
      <c r="C3151" t="s">
        <v>49</v>
      </c>
      <c r="D3151" s="2">
        <v>44609</v>
      </c>
      <c r="E3151" t="str">
        <f>TEXT(drug_data[[#This Row],[Crime_DateTime]], "dddd")</f>
        <v>Thursday</v>
      </c>
      <c r="F3151" t="s">
        <v>73</v>
      </c>
      <c r="G3151" t="s">
        <v>29</v>
      </c>
      <c r="H31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51">
        <v>26</v>
      </c>
      <c r="J3151" t="s">
        <v>21</v>
      </c>
      <c r="K3151" t="s">
        <v>22</v>
      </c>
      <c r="L3151" t="s">
        <v>10088</v>
      </c>
      <c r="M3151" t="s">
        <v>44</v>
      </c>
      <c r="N3151" t="s">
        <v>32</v>
      </c>
      <c r="O3151" t="s">
        <v>22</v>
      </c>
      <c r="P3151" t="s">
        <v>22</v>
      </c>
      <c r="Q3151" t="s">
        <v>28</v>
      </c>
    </row>
    <row r="3152" spans="1:17" x14ac:dyDescent="0.3">
      <c r="A3152" t="s">
        <v>1639</v>
      </c>
      <c r="B3152" t="s">
        <v>54</v>
      </c>
      <c r="C3152" t="s">
        <v>49</v>
      </c>
      <c r="D3152" s="2">
        <v>44722</v>
      </c>
      <c r="E3152" t="str">
        <f>TEXT(drug_data[[#This Row],[Crime_DateTime]], "dddd")</f>
        <v>Friday</v>
      </c>
      <c r="F3152" t="s">
        <v>73</v>
      </c>
      <c r="G3152" t="s">
        <v>29</v>
      </c>
      <c r="H31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52">
        <v>26</v>
      </c>
      <c r="J3152" t="s">
        <v>21</v>
      </c>
      <c r="K3152" t="s">
        <v>22</v>
      </c>
      <c r="L3152" t="s">
        <v>10091</v>
      </c>
      <c r="M3152" t="s">
        <v>44</v>
      </c>
      <c r="N3152" t="s">
        <v>32</v>
      </c>
      <c r="O3152" t="s">
        <v>27</v>
      </c>
      <c r="P3152" t="s">
        <v>22</v>
      </c>
      <c r="Q3152" t="s">
        <v>28</v>
      </c>
    </row>
    <row r="3153" spans="1:17" x14ac:dyDescent="0.3">
      <c r="A3153" t="s">
        <v>1640</v>
      </c>
      <c r="B3153" t="s">
        <v>54</v>
      </c>
      <c r="C3153" t="s">
        <v>81</v>
      </c>
      <c r="D3153" s="2">
        <v>44697</v>
      </c>
      <c r="E3153" t="str">
        <f>TEXT(drug_data[[#This Row],[Crime_DateTime]], "dddd")</f>
        <v>Monday</v>
      </c>
      <c r="F3153" t="s">
        <v>55</v>
      </c>
      <c r="G3153" t="s">
        <v>20</v>
      </c>
      <c r="H31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53">
        <v>37</v>
      </c>
      <c r="J3153" t="s">
        <v>21</v>
      </c>
      <c r="K3153" t="s">
        <v>22</v>
      </c>
      <c r="L3153" t="s">
        <v>10091</v>
      </c>
      <c r="M3153" t="s">
        <v>44</v>
      </c>
      <c r="N3153" t="s">
        <v>41</v>
      </c>
      <c r="O3153" t="s">
        <v>27</v>
      </c>
      <c r="P3153" t="s">
        <v>22</v>
      </c>
      <c r="Q3153" t="s">
        <v>10093</v>
      </c>
    </row>
    <row r="3154" spans="1:17" x14ac:dyDescent="0.3">
      <c r="A3154" t="s">
        <v>1641</v>
      </c>
      <c r="B3154" t="s">
        <v>17</v>
      </c>
      <c r="C3154" t="s">
        <v>49</v>
      </c>
      <c r="D3154" s="2">
        <v>44890</v>
      </c>
      <c r="E3154" t="str">
        <f>TEXT(drug_data[[#This Row],[Crime_DateTime]], "dddd")</f>
        <v>Friday</v>
      </c>
      <c r="F3154" t="s">
        <v>78</v>
      </c>
      <c r="G3154" t="s">
        <v>20</v>
      </c>
      <c r="H31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54">
        <v>20</v>
      </c>
      <c r="J3154" t="s">
        <v>21</v>
      </c>
      <c r="K3154" t="s">
        <v>27</v>
      </c>
      <c r="L3154" t="s">
        <v>10088</v>
      </c>
      <c r="M3154" t="s">
        <v>44</v>
      </c>
      <c r="N3154" t="s">
        <v>41</v>
      </c>
      <c r="O3154" t="s">
        <v>27</v>
      </c>
      <c r="P3154" t="s">
        <v>27</v>
      </c>
      <c r="Q3154" t="s">
        <v>10093</v>
      </c>
    </row>
    <row r="3155" spans="1:17" x14ac:dyDescent="0.3">
      <c r="A3155" t="s">
        <v>1641</v>
      </c>
      <c r="B3155" t="s">
        <v>17</v>
      </c>
      <c r="C3155" t="s">
        <v>49</v>
      </c>
      <c r="D3155" s="2">
        <v>44798</v>
      </c>
      <c r="E3155" t="str">
        <f>TEXT(drug_data[[#This Row],[Crime_DateTime]], "dddd")</f>
        <v>Thursday</v>
      </c>
      <c r="F3155" t="s">
        <v>78</v>
      </c>
      <c r="G3155" t="s">
        <v>47</v>
      </c>
      <c r="H31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55">
        <v>20</v>
      </c>
      <c r="J3155" t="s">
        <v>21</v>
      </c>
      <c r="K3155" t="s">
        <v>22</v>
      </c>
      <c r="L3155" t="s">
        <v>10091</v>
      </c>
      <c r="M3155" t="s">
        <v>44</v>
      </c>
      <c r="N3155" t="s">
        <v>41</v>
      </c>
      <c r="O3155" t="s">
        <v>27</v>
      </c>
      <c r="P3155" t="s">
        <v>22</v>
      </c>
      <c r="Q3155" t="s">
        <v>33</v>
      </c>
    </row>
    <row r="3156" spans="1:17" x14ac:dyDescent="0.3">
      <c r="A3156" t="s">
        <v>1642</v>
      </c>
      <c r="B3156" t="s">
        <v>17</v>
      </c>
      <c r="C3156" t="s">
        <v>81</v>
      </c>
      <c r="D3156" s="2">
        <v>44916</v>
      </c>
      <c r="E3156" t="str">
        <f>TEXT(drug_data[[#This Row],[Crime_DateTime]], "dddd")</f>
        <v>Wednesday</v>
      </c>
      <c r="F3156" t="s">
        <v>50</v>
      </c>
      <c r="G3156" t="s">
        <v>29</v>
      </c>
      <c r="H31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56">
        <v>28</v>
      </c>
      <c r="J3156" t="s">
        <v>60</v>
      </c>
      <c r="K3156" t="s">
        <v>27</v>
      </c>
      <c r="L3156" t="s">
        <v>10091</v>
      </c>
      <c r="M3156" t="s">
        <v>44</v>
      </c>
      <c r="N3156" t="s">
        <v>26</v>
      </c>
      <c r="O3156" t="s">
        <v>27</v>
      </c>
      <c r="P3156" t="s">
        <v>22</v>
      </c>
      <c r="Q3156" t="s">
        <v>33</v>
      </c>
    </row>
    <row r="3157" spans="1:17" x14ac:dyDescent="0.3">
      <c r="A3157" t="s">
        <v>1643</v>
      </c>
      <c r="B3157" t="s">
        <v>54</v>
      </c>
      <c r="C3157" t="s">
        <v>36</v>
      </c>
      <c r="D3157" s="2">
        <v>44854</v>
      </c>
      <c r="E3157" t="str">
        <f>TEXT(drug_data[[#This Row],[Crime_DateTime]], "dddd")</f>
        <v>Thursday</v>
      </c>
      <c r="F3157" t="s">
        <v>73</v>
      </c>
      <c r="G3157" t="s">
        <v>47</v>
      </c>
      <c r="H31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57">
        <v>35</v>
      </c>
      <c r="J3157" t="s">
        <v>21</v>
      </c>
      <c r="K3157" t="s">
        <v>22</v>
      </c>
      <c r="L3157" t="s">
        <v>10088</v>
      </c>
      <c r="M3157" t="s">
        <v>44</v>
      </c>
      <c r="N3157" t="s">
        <v>32</v>
      </c>
      <c r="O3157" t="s">
        <v>22</v>
      </c>
      <c r="P3157" t="s">
        <v>22</v>
      </c>
      <c r="Q3157" t="s">
        <v>10093</v>
      </c>
    </row>
    <row r="3158" spans="1:17" x14ac:dyDescent="0.3">
      <c r="A3158" t="s">
        <v>1643</v>
      </c>
      <c r="B3158" t="s">
        <v>54</v>
      </c>
      <c r="C3158" t="s">
        <v>36</v>
      </c>
      <c r="D3158" s="2">
        <v>44599</v>
      </c>
      <c r="E3158" t="str">
        <f>TEXT(drug_data[[#This Row],[Crime_DateTime]], "dddd")</f>
        <v>Monday</v>
      </c>
      <c r="F3158" t="s">
        <v>73</v>
      </c>
      <c r="G3158" t="s">
        <v>29</v>
      </c>
      <c r="H31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58">
        <v>35</v>
      </c>
      <c r="J3158" t="s">
        <v>21</v>
      </c>
      <c r="K3158" t="s">
        <v>22</v>
      </c>
      <c r="L3158" t="s">
        <v>10088</v>
      </c>
      <c r="M3158" t="s">
        <v>44</v>
      </c>
      <c r="N3158" t="s">
        <v>32</v>
      </c>
      <c r="O3158" t="s">
        <v>22</v>
      </c>
      <c r="P3158" t="s">
        <v>22</v>
      </c>
      <c r="Q3158" t="s">
        <v>28</v>
      </c>
    </row>
    <row r="3159" spans="1:17" x14ac:dyDescent="0.3">
      <c r="A3159" t="s">
        <v>1644</v>
      </c>
      <c r="B3159" t="s">
        <v>17</v>
      </c>
      <c r="C3159" t="s">
        <v>49</v>
      </c>
      <c r="D3159" s="2">
        <v>44766</v>
      </c>
      <c r="E3159" t="str">
        <f>TEXT(drug_data[[#This Row],[Crime_DateTime]], "dddd")</f>
        <v>Sunday</v>
      </c>
      <c r="F3159" t="s">
        <v>78</v>
      </c>
      <c r="G3159" t="s">
        <v>20</v>
      </c>
      <c r="H31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59">
        <v>25</v>
      </c>
      <c r="J3159" t="s">
        <v>21</v>
      </c>
      <c r="K3159" t="s">
        <v>27</v>
      </c>
      <c r="L3159" t="s">
        <v>10088</v>
      </c>
      <c r="M3159" t="s">
        <v>44</v>
      </c>
      <c r="N3159" t="s">
        <v>32</v>
      </c>
      <c r="O3159" t="s">
        <v>27</v>
      </c>
      <c r="P3159" t="s">
        <v>27</v>
      </c>
      <c r="Q3159" t="s">
        <v>28</v>
      </c>
    </row>
    <row r="3160" spans="1:17" x14ac:dyDescent="0.3">
      <c r="A3160" t="s">
        <v>1644</v>
      </c>
      <c r="B3160" t="s">
        <v>17</v>
      </c>
      <c r="C3160" t="s">
        <v>49</v>
      </c>
      <c r="D3160" s="2">
        <v>44849</v>
      </c>
      <c r="E3160" t="str">
        <f>TEXT(drug_data[[#This Row],[Crime_DateTime]], "dddd")</f>
        <v>Saturday</v>
      </c>
      <c r="F3160" t="s">
        <v>78</v>
      </c>
      <c r="G3160" t="s">
        <v>47</v>
      </c>
      <c r="H31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60">
        <v>25</v>
      </c>
      <c r="J3160" t="s">
        <v>21</v>
      </c>
      <c r="K3160" t="s">
        <v>27</v>
      </c>
      <c r="L3160" t="s">
        <v>10091</v>
      </c>
      <c r="M3160" t="s">
        <v>44</v>
      </c>
      <c r="N3160" t="s">
        <v>32</v>
      </c>
      <c r="O3160" t="s">
        <v>22</v>
      </c>
      <c r="P3160" t="s">
        <v>22</v>
      </c>
      <c r="Q3160" t="s">
        <v>33</v>
      </c>
    </row>
    <row r="3161" spans="1:17" x14ac:dyDescent="0.3">
      <c r="A3161" t="s">
        <v>1644</v>
      </c>
      <c r="B3161" t="s">
        <v>17</v>
      </c>
      <c r="C3161" t="s">
        <v>49</v>
      </c>
      <c r="D3161" s="2">
        <v>44846</v>
      </c>
      <c r="E3161" t="str">
        <f>TEXT(drug_data[[#This Row],[Crime_DateTime]], "dddd")</f>
        <v>Wednesday</v>
      </c>
      <c r="F3161" t="s">
        <v>78</v>
      </c>
      <c r="G3161" t="s">
        <v>20</v>
      </c>
      <c r="H316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61">
        <v>25</v>
      </c>
      <c r="J3161" t="s">
        <v>21</v>
      </c>
      <c r="K3161" t="s">
        <v>22</v>
      </c>
      <c r="L3161" t="s">
        <v>10088</v>
      </c>
      <c r="M3161" t="s">
        <v>44</v>
      </c>
      <c r="N3161" t="s">
        <v>41</v>
      </c>
      <c r="O3161" t="s">
        <v>27</v>
      </c>
      <c r="P3161" t="s">
        <v>22</v>
      </c>
      <c r="Q3161" t="s">
        <v>33</v>
      </c>
    </row>
    <row r="3162" spans="1:17" x14ac:dyDescent="0.3">
      <c r="A3162" t="s">
        <v>1645</v>
      </c>
      <c r="B3162" t="s">
        <v>57</v>
      </c>
      <c r="C3162" t="s">
        <v>49</v>
      </c>
      <c r="D3162" s="2">
        <v>44866</v>
      </c>
      <c r="E3162" t="str">
        <f>TEXT(drug_data[[#This Row],[Crime_DateTime]], "dddd")</f>
        <v>Tuesday</v>
      </c>
      <c r="F3162" t="s">
        <v>58</v>
      </c>
      <c r="G3162" t="s">
        <v>47</v>
      </c>
      <c r="H31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62">
        <v>25</v>
      </c>
      <c r="J3162" t="s">
        <v>21</v>
      </c>
      <c r="K3162" t="s">
        <v>27</v>
      </c>
      <c r="L3162" t="s">
        <v>10090</v>
      </c>
      <c r="M3162" t="s">
        <v>25</v>
      </c>
      <c r="N3162" t="s">
        <v>41</v>
      </c>
      <c r="O3162" t="s">
        <v>22</v>
      </c>
      <c r="P3162" t="s">
        <v>27</v>
      </c>
      <c r="Q3162" t="s">
        <v>10093</v>
      </c>
    </row>
    <row r="3163" spans="1:17" x14ac:dyDescent="0.3">
      <c r="A3163" t="s">
        <v>1646</v>
      </c>
      <c r="B3163" t="s">
        <v>17</v>
      </c>
      <c r="C3163" t="s">
        <v>36</v>
      </c>
      <c r="D3163" s="2">
        <v>44564</v>
      </c>
      <c r="E3163" t="str">
        <f>TEXT(drug_data[[#This Row],[Crime_DateTime]], "dddd")</f>
        <v>Monday</v>
      </c>
      <c r="F3163" t="s">
        <v>78</v>
      </c>
      <c r="G3163" t="s">
        <v>47</v>
      </c>
      <c r="H31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63">
        <v>18</v>
      </c>
      <c r="J3163" t="s">
        <v>60</v>
      </c>
      <c r="K3163" t="s">
        <v>27</v>
      </c>
      <c r="L3163" t="s">
        <v>10088</v>
      </c>
      <c r="M3163" t="s">
        <v>44</v>
      </c>
      <c r="N3163" t="s">
        <v>26</v>
      </c>
      <c r="O3163" t="s">
        <v>27</v>
      </c>
      <c r="P3163" t="s">
        <v>27</v>
      </c>
      <c r="Q3163" t="s">
        <v>28</v>
      </c>
    </row>
    <row r="3164" spans="1:17" x14ac:dyDescent="0.3">
      <c r="A3164" t="s">
        <v>1646</v>
      </c>
      <c r="B3164" t="s">
        <v>17</v>
      </c>
      <c r="C3164" t="s">
        <v>36</v>
      </c>
      <c r="D3164" s="2">
        <v>44658</v>
      </c>
      <c r="E3164" t="str">
        <f>TEXT(drug_data[[#This Row],[Crime_DateTime]], "dddd")</f>
        <v>Thursday</v>
      </c>
      <c r="F3164" t="s">
        <v>78</v>
      </c>
      <c r="G3164" t="s">
        <v>20</v>
      </c>
      <c r="H316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64">
        <v>18</v>
      </c>
      <c r="J3164" t="s">
        <v>60</v>
      </c>
      <c r="K3164" t="s">
        <v>22</v>
      </c>
      <c r="L3164" t="s">
        <v>10088</v>
      </c>
      <c r="M3164" t="s">
        <v>44</v>
      </c>
      <c r="N3164" t="s">
        <v>32</v>
      </c>
      <c r="O3164" t="s">
        <v>22</v>
      </c>
      <c r="P3164" t="s">
        <v>22</v>
      </c>
      <c r="Q3164" t="s">
        <v>28</v>
      </c>
    </row>
    <row r="3165" spans="1:17" x14ac:dyDescent="0.3">
      <c r="A3165" t="s">
        <v>1646</v>
      </c>
      <c r="B3165" t="s">
        <v>17</v>
      </c>
      <c r="C3165" t="s">
        <v>36</v>
      </c>
      <c r="D3165" s="2">
        <v>44780</v>
      </c>
      <c r="E3165" t="str">
        <f>TEXT(drug_data[[#This Row],[Crime_DateTime]], "dddd")</f>
        <v>Sunday</v>
      </c>
      <c r="F3165" t="s">
        <v>78</v>
      </c>
      <c r="G3165" t="s">
        <v>29</v>
      </c>
      <c r="H31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65">
        <v>18</v>
      </c>
      <c r="J3165" t="s">
        <v>60</v>
      </c>
      <c r="K3165" t="s">
        <v>27</v>
      </c>
      <c r="L3165" t="s">
        <v>10091</v>
      </c>
      <c r="M3165" t="s">
        <v>44</v>
      </c>
      <c r="N3165" t="s">
        <v>41</v>
      </c>
      <c r="O3165" t="s">
        <v>27</v>
      </c>
      <c r="P3165" t="s">
        <v>22</v>
      </c>
      <c r="Q3165" t="s">
        <v>33</v>
      </c>
    </row>
    <row r="3166" spans="1:17" x14ac:dyDescent="0.3">
      <c r="A3166" t="s">
        <v>1647</v>
      </c>
      <c r="B3166" t="s">
        <v>57</v>
      </c>
      <c r="C3166" t="s">
        <v>18</v>
      </c>
      <c r="D3166" s="2">
        <v>44855</v>
      </c>
      <c r="E3166" t="str">
        <f>TEXT(drug_data[[#This Row],[Crime_DateTime]], "dddd")</f>
        <v>Friday</v>
      </c>
      <c r="F3166" t="s">
        <v>66</v>
      </c>
      <c r="G3166" t="s">
        <v>47</v>
      </c>
      <c r="H31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66">
        <v>28</v>
      </c>
      <c r="J3166" t="s">
        <v>21</v>
      </c>
      <c r="K3166" t="s">
        <v>22</v>
      </c>
      <c r="L3166" t="s">
        <v>10090</v>
      </c>
      <c r="M3166" t="s">
        <v>44</v>
      </c>
      <c r="N3166" t="s">
        <v>26</v>
      </c>
      <c r="O3166" t="s">
        <v>22</v>
      </c>
      <c r="P3166" t="s">
        <v>22</v>
      </c>
      <c r="Q3166" t="s">
        <v>28</v>
      </c>
    </row>
    <row r="3167" spans="1:17" x14ac:dyDescent="0.3">
      <c r="A3167" t="s">
        <v>1647</v>
      </c>
      <c r="B3167" t="s">
        <v>57</v>
      </c>
      <c r="C3167" t="s">
        <v>18</v>
      </c>
      <c r="D3167" s="2">
        <v>44566</v>
      </c>
      <c r="E3167" t="str">
        <f>TEXT(drug_data[[#This Row],[Crime_DateTime]], "dddd")</f>
        <v>Wednesday</v>
      </c>
      <c r="F3167" t="s">
        <v>66</v>
      </c>
      <c r="G3167" t="s">
        <v>20</v>
      </c>
      <c r="H31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67">
        <v>28</v>
      </c>
      <c r="J3167" t="s">
        <v>21</v>
      </c>
      <c r="K3167" t="s">
        <v>22</v>
      </c>
      <c r="L3167" t="s">
        <v>10091</v>
      </c>
      <c r="M3167" t="s">
        <v>44</v>
      </c>
      <c r="N3167" t="s">
        <v>32</v>
      </c>
      <c r="O3167" t="s">
        <v>27</v>
      </c>
      <c r="P3167" t="s">
        <v>22</v>
      </c>
      <c r="Q3167" t="s">
        <v>28</v>
      </c>
    </row>
    <row r="3168" spans="1:17" x14ac:dyDescent="0.3">
      <c r="A3168" t="s">
        <v>1647</v>
      </c>
      <c r="B3168" t="s">
        <v>57</v>
      </c>
      <c r="C3168" t="s">
        <v>18</v>
      </c>
      <c r="D3168" s="2">
        <v>44774</v>
      </c>
      <c r="E3168" t="str">
        <f>TEXT(drug_data[[#This Row],[Crime_DateTime]], "dddd")</f>
        <v>Monday</v>
      </c>
      <c r="F3168" t="s">
        <v>66</v>
      </c>
      <c r="G3168" t="s">
        <v>47</v>
      </c>
      <c r="H31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68">
        <v>28</v>
      </c>
      <c r="J3168" t="s">
        <v>21</v>
      </c>
      <c r="K3168" t="s">
        <v>27</v>
      </c>
      <c r="L3168" t="s">
        <v>10091</v>
      </c>
      <c r="M3168" t="s">
        <v>44</v>
      </c>
      <c r="N3168" t="s">
        <v>26</v>
      </c>
      <c r="O3168" t="s">
        <v>22</v>
      </c>
      <c r="P3168" t="s">
        <v>27</v>
      </c>
      <c r="Q3168" t="s">
        <v>33</v>
      </c>
    </row>
    <row r="3169" spans="1:17" x14ac:dyDescent="0.3">
      <c r="A3169" t="s">
        <v>1648</v>
      </c>
      <c r="B3169" t="s">
        <v>35</v>
      </c>
      <c r="C3169" t="s">
        <v>18</v>
      </c>
      <c r="D3169" s="2">
        <v>44670</v>
      </c>
      <c r="E3169" t="str">
        <f>TEXT(drug_data[[#This Row],[Crime_DateTime]], "dddd")</f>
        <v>Tuesday</v>
      </c>
      <c r="F3169" t="s">
        <v>43</v>
      </c>
      <c r="G3169" t="s">
        <v>20</v>
      </c>
      <c r="H31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69">
        <v>47</v>
      </c>
      <c r="J3169" t="s">
        <v>21</v>
      </c>
      <c r="K3169" t="s">
        <v>22</v>
      </c>
      <c r="L3169" t="s">
        <v>10090</v>
      </c>
      <c r="M3169" t="s">
        <v>25</v>
      </c>
      <c r="N3169" t="s">
        <v>41</v>
      </c>
      <c r="O3169" t="s">
        <v>22</v>
      </c>
      <c r="P3169" t="s">
        <v>27</v>
      </c>
      <c r="Q3169" t="s">
        <v>10093</v>
      </c>
    </row>
    <row r="3170" spans="1:17" x14ac:dyDescent="0.3">
      <c r="A3170" t="s">
        <v>1649</v>
      </c>
      <c r="B3170" t="s">
        <v>54</v>
      </c>
      <c r="C3170" t="s">
        <v>49</v>
      </c>
      <c r="D3170" s="2">
        <v>44777</v>
      </c>
      <c r="E3170" t="str">
        <f>TEXT(drug_data[[#This Row],[Crime_DateTime]], "dddd")</f>
        <v>Thursday</v>
      </c>
      <c r="F3170" t="s">
        <v>73</v>
      </c>
      <c r="G3170" t="s">
        <v>47</v>
      </c>
      <c r="H31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70">
        <v>40</v>
      </c>
      <c r="J3170" t="s">
        <v>21</v>
      </c>
      <c r="K3170" t="s">
        <v>22</v>
      </c>
      <c r="L3170" t="s">
        <v>10091</v>
      </c>
      <c r="M3170" t="s">
        <v>44</v>
      </c>
      <c r="N3170" t="s">
        <v>32</v>
      </c>
      <c r="O3170" t="s">
        <v>22</v>
      </c>
      <c r="P3170" t="s">
        <v>27</v>
      </c>
      <c r="Q3170" t="s">
        <v>28</v>
      </c>
    </row>
    <row r="3171" spans="1:17" x14ac:dyDescent="0.3">
      <c r="A3171" t="s">
        <v>1649</v>
      </c>
      <c r="B3171" t="s">
        <v>54</v>
      </c>
      <c r="C3171" t="s">
        <v>49</v>
      </c>
      <c r="D3171" s="2">
        <v>44871</v>
      </c>
      <c r="E3171" t="str">
        <f>TEXT(drug_data[[#This Row],[Crime_DateTime]], "dddd")</f>
        <v>Sunday</v>
      </c>
      <c r="F3171" t="s">
        <v>73</v>
      </c>
      <c r="G3171" t="s">
        <v>20</v>
      </c>
      <c r="H31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71">
        <v>40</v>
      </c>
      <c r="J3171" t="s">
        <v>21</v>
      </c>
      <c r="K3171" t="s">
        <v>22</v>
      </c>
      <c r="L3171" t="s">
        <v>10088</v>
      </c>
      <c r="M3171" t="s">
        <v>44</v>
      </c>
      <c r="N3171" t="s">
        <v>41</v>
      </c>
      <c r="O3171" t="s">
        <v>22</v>
      </c>
      <c r="P3171" t="s">
        <v>22</v>
      </c>
      <c r="Q3171" t="s">
        <v>28</v>
      </c>
    </row>
    <row r="3172" spans="1:17" x14ac:dyDescent="0.3">
      <c r="A3172" t="s">
        <v>1649</v>
      </c>
      <c r="B3172" t="s">
        <v>54</v>
      </c>
      <c r="C3172" t="s">
        <v>49</v>
      </c>
      <c r="D3172" s="2">
        <v>44614</v>
      </c>
      <c r="E3172" t="str">
        <f>TEXT(drug_data[[#This Row],[Crime_DateTime]], "dddd")</f>
        <v>Tuesday</v>
      </c>
      <c r="F3172" t="s">
        <v>73</v>
      </c>
      <c r="G3172" t="s">
        <v>39</v>
      </c>
      <c r="H31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72">
        <v>40</v>
      </c>
      <c r="J3172" t="s">
        <v>21</v>
      </c>
      <c r="K3172" t="s">
        <v>22</v>
      </c>
      <c r="L3172" t="s">
        <v>10088</v>
      </c>
      <c r="M3172" t="s">
        <v>44</v>
      </c>
      <c r="N3172" t="s">
        <v>26</v>
      </c>
      <c r="O3172" t="s">
        <v>22</v>
      </c>
      <c r="P3172" t="s">
        <v>27</v>
      </c>
      <c r="Q3172" t="s">
        <v>28</v>
      </c>
    </row>
    <row r="3173" spans="1:17" x14ac:dyDescent="0.3">
      <c r="A3173" t="s">
        <v>1650</v>
      </c>
      <c r="B3173" t="s">
        <v>35</v>
      </c>
      <c r="C3173" t="s">
        <v>49</v>
      </c>
      <c r="D3173" s="2">
        <v>44725</v>
      </c>
      <c r="E3173" t="str">
        <f>TEXT(drug_data[[#This Row],[Crime_DateTime]], "dddd")</f>
        <v>Monday</v>
      </c>
      <c r="F3173" t="s">
        <v>37</v>
      </c>
      <c r="G3173" t="s">
        <v>20</v>
      </c>
      <c r="H31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73">
        <v>26</v>
      </c>
      <c r="J3173" t="s">
        <v>60</v>
      </c>
      <c r="K3173" t="s">
        <v>22</v>
      </c>
      <c r="L3173" t="s">
        <v>10088</v>
      </c>
      <c r="M3173" t="s">
        <v>25</v>
      </c>
      <c r="N3173" t="s">
        <v>41</v>
      </c>
      <c r="O3173" t="s">
        <v>27</v>
      </c>
      <c r="P3173" t="s">
        <v>27</v>
      </c>
      <c r="Q3173" t="s">
        <v>28</v>
      </c>
    </row>
    <row r="3174" spans="1:17" x14ac:dyDescent="0.3">
      <c r="A3174" t="s">
        <v>1651</v>
      </c>
      <c r="B3174" t="s">
        <v>57</v>
      </c>
      <c r="C3174" t="s">
        <v>49</v>
      </c>
      <c r="D3174" s="2">
        <v>44854</v>
      </c>
      <c r="E3174" t="str">
        <f>TEXT(drug_data[[#This Row],[Crime_DateTime]], "dddd")</f>
        <v>Thursday</v>
      </c>
      <c r="F3174" t="s">
        <v>69</v>
      </c>
      <c r="G3174" t="s">
        <v>39</v>
      </c>
      <c r="H31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74">
        <v>50</v>
      </c>
      <c r="J3174" t="s">
        <v>21</v>
      </c>
      <c r="K3174" t="s">
        <v>22</v>
      </c>
      <c r="L3174" t="s">
        <v>10091</v>
      </c>
      <c r="M3174" t="s">
        <v>44</v>
      </c>
      <c r="N3174" t="s">
        <v>26</v>
      </c>
      <c r="O3174" t="s">
        <v>22</v>
      </c>
      <c r="P3174" t="s">
        <v>22</v>
      </c>
      <c r="Q3174" t="s">
        <v>10093</v>
      </c>
    </row>
    <row r="3175" spans="1:17" x14ac:dyDescent="0.3">
      <c r="A3175" t="s">
        <v>1652</v>
      </c>
      <c r="B3175" t="s">
        <v>54</v>
      </c>
      <c r="C3175" t="s">
        <v>49</v>
      </c>
      <c r="D3175" s="2">
        <v>44618</v>
      </c>
      <c r="E3175" t="str">
        <f>TEXT(drug_data[[#This Row],[Crime_DateTime]], "dddd")</f>
        <v>Saturday</v>
      </c>
      <c r="F3175" t="s">
        <v>62</v>
      </c>
      <c r="G3175" t="s">
        <v>29</v>
      </c>
      <c r="H317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75">
        <v>18</v>
      </c>
      <c r="J3175" t="s">
        <v>60</v>
      </c>
      <c r="K3175" t="s">
        <v>22</v>
      </c>
      <c r="L3175" t="s">
        <v>10088</v>
      </c>
      <c r="M3175" t="s">
        <v>44</v>
      </c>
      <c r="N3175" t="s">
        <v>41</v>
      </c>
      <c r="O3175" t="s">
        <v>27</v>
      </c>
      <c r="P3175" t="s">
        <v>27</v>
      </c>
      <c r="Q3175" t="s">
        <v>28</v>
      </c>
    </row>
    <row r="3176" spans="1:17" x14ac:dyDescent="0.3">
      <c r="A3176" t="s">
        <v>1652</v>
      </c>
      <c r="B3176" t="s">
        <v>54</v>
      </c>
      <c r="C3176" t="s">
        <v>49</v>
      </c>
      <c r="D3176" s="2">
        <v>44801</v>
      </c>
      <c r="E3176" t="str">
        <f>TEXT(drug_data[[#This Row],[Crime_DateTime]], "dddd")</f>
        <v>Sunday</v>
      </c>
      <c r="F3176" t="s">
        <v>62</v>
      </c>
      <c r="G3176" t="s">
        <v>20</v>
      </c>
      <c r="H31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76">
        <v>18</v>
      </c>
      <c r="J3176" t="s">
        <v>60</v>
      </c>
      <c r="K3176" t="s">
        <v>22</v>
      </c>
      <c r="L3176" t="s">
        <v>10088</v>
      </c>
      <c r="M3176" t="s">
        <v>25</v>
      </c>
      <c r="N3176" t="s">
        <v>26</v>
      </c>
      <c r="O3176" t="s">
        <v>27</v>
      </c>
      <c r="P3176" t="s">
        <v>27</v>
      </c>
      <c r="Q3176" t="s">
        <v>10093</v>
      </c>
    </row>
    <row r="3177" spans="1:17" x14ac:dyDescent="0.3">
      <c r="A3177" t="s">
        <v>1652</v>
      </c>
      <c r="B3177" t="s">
        <v>54</v>
      </c>
      <c r="C3177" t="s">
        <v>49</v>
      </c>
      <c r="D3177" s="2">
        <v>44889</v>
      </c>
      <c r="E3177" t="str">
        <f>TEXT(drug_data[[#This Row],[Crime_DateTime]], "dddd")</f>
        <v>Thursday</v>
      </c>
      <c r="F3177" t="s">
        <v>62</v>
      </c>
      <c r="G3177" t="s">
        <v>20</v>
      </c>
      <c r="H31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77">
        <v>18</v>
      </c>
      <c r="J3177" t="s">
        <v>60</v>
      </c>
      <c r="K3177" t="s">
        <v>27</v>
      </c>
      <c r="L3177" t="s">
        <v>10088</v>
      </c>
      <c r="M3177" t="s">
        <v>44</v>
      </c>
      <c r="N3177" t="s">
        <v>26</v>
      </c>
      <c r="O3177" t="s">
        <v>27</v>
      </c>
      <c r="P3177" t="s">
        <v>22</v>
      </c>
      <c r="Q3177" t="s">
        <v>33</v>
      </c>
    </row>
    <row r="3178" spans="1:17" x14ac:dyDescent="0.3">
      <c r="A3178" t="s">
        <v>1653</v>
      </c>
      <c r="B3178" t="s">
        <v>17</v>
      </c>
      <c r="C3178" t="s">
        <v>18</v>
      </c>
      <c r="D3178" s="2">
        <v>44704</v>
      </c>
      <c r="E3178" t="str">
        <f>TEXT(drug_data[[#This Row],[Crime_DateTime]], "dddd")</f>
        <v>Monday</v>
      </c>
      <c r="F3178" t="s">
        <v>78</v>
      </c>
      <c r="G3178" t="s">
        <v>39</v>
      </c>
      <c r="H31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78">
        <v>46</v>
      </c>
      <c r="J3178" t="s">
        <v>21</v>
      </c>
      <c r="K3178" t="s">
        <v>22</v>
      </c>
      <c r="L3178" t="s">
        <v>10090</v>
      </c>
      <c r="M3178" t="s">
        <v>44</v>
      </c>
      <c r="N3178" t="s">
        <v>26</v>
      </c>
      <c r="O3178" t="s">
        <v>27</v>
      </c>
      <c r="P3178" t="s">
        <v>22</v>
      </c>
      <c r="Q3178" t="s">
        <v>28</v>
      </c>
    </row>
    <row r="3179" spans="1:17" x14ac:dyDescent="0.3">
      <c r="A3179" t="s">
        <v>1653</v>
      </c>
      <c r="B3179" t="s">
        <v>17</v>
      </c>
      <c r="C3179" t="s">
        <v>18</v>
      </c>
      <c r="D3179" s="2">
        <v>44605</v>
      </c>
      <c r="E3179" t="str">
        <f>TEXT(drug_data[[#This Row],[Crime_DateTime]], "dddd")</f>
        <v>Sunday</v>
      </c>
      <c r="F3179" t="s">
        <v>78</v>
      </c>
      <c r="G3179" t="s">
        <v>29</v>
      </c>
      <c r="H31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79">
        <v>46</v>
      </c>
      <c r="J3179" t="s">
        <v>21</v>
      </c>
      <c r="K3179" t="s">
        <v>22</v>
      </c>
      <c r="L3179" t="s">
        <v>10090</v>
      </c>
      <c r="M3179" t="s">
        <v>44</v>
      </c>
      <c r="N3179" t="s">
        <v>26</v>
      </c>
      <c r="O3179" t="s">
        <v>22</v>
      </c>
      <c r="P3179" t="s">
        <v>22</v>
      </c>
      <c r="Q3179" t="s">
        <v>10093</v>
      </c>
    </row>
    <row r="3180" spans="1:17" x14ac:dyDescent="0.3">
      <c r="A3180" t="s">
        <v>1653</v>
      </c>
      <c r="B3180" t="s">
        <v>17</v>
      </c>
      <c r="C3180" t="s">
        <v>18</v>
      </c>
      <c r="D3180" s="2">
        <v>44855</v>
      </c>
      <c r="E3180" t="str">
        <f>TEXT(drug_data[[#This Row],[Crime_DateTime]], "dddd")</f>
        <v>Friday</v>
      </c>
      <c r="F3180" t="s">
        <v>78</v>
      </c>
      <c r="G3180" t="s">
        <v>29</v>
      </c>
      <c r="H31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80">
        <v>46</v>
      </c>
      <c r="J3180" t="s">
        <v>21</v>
      </c>
      <c r="K3180" t="s">
        <v>27</v>
      </c>
      <c r="L3180" t="s">
        <v>10088</v>
      </c>
      <c r="M3180" t="s">
        <v>25</v>
      </c>
      <c r="N3180" t="s">
        <v>41</v>
      </c>
      <c r="O3180" t="s">
        <v>27</v>
      </c>
      <c r="P3180" t="s">
        <v>22</v>
      </c>
      <c r="Q3180" t="s">
        <v>33</v>
      </c>
    </row>
    <row r="3181" spans="1:17" x14ac:dyDescent="0.3">
      <c r="A3181" t="s">
        <v>1654</v>
      </c>
      <c r="B3181" t="s">
        <v>17</v>
      </c>
      <c r="C3181" t="s">
        <v>36</v>
      </c>
      <c r="D3181" s="2">
        <v>44714</v>
      </c>
      <c r="E3181" t="str">
        <f>TEXT(drug_data[[#This Row],[Crime_DateTime]], "dddd")</f>
        <v>Thursday</v>
      </c>
      <c r="F3181" t="s">
        <v>78</v>
      </c>
      <c r="G3181" t="s">
        <v>47</v>
      </c>
      <c r="H31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81">
        <v>35</v>
      </c>
      <c r="J3181" t="s">
        <v>21</v>
      </c>
      <c r="K3181" t="s">
        <v>22</v>
      </c>
      <c r="L3181" t="s">
        <v>10088</v>
      </c>
      <c r="M3181" t="s">
        <v>44</v>
      </c>
      <c r="N3181" t="s">
        <v>26</v>
      </c>
      <c r="O3181" t="s">
        <v>27</v>
      </c>
      <c r="P3181" t="s">
        <v>27</v>
      </c>
      <c r="Q3181" t="s">
        <v>10093</v>
      </c>
    </row>
    <row r="3182" spans="1:17" x14ac:dyDescent="0.3">
      <c r="A3182" t="s">
        <v>1654</v>
      </c>
      <c r="B3182" t="s">
        <v>17</v>
      </c>
      <c r="C3182" t="s">
        <v>36</v>
      </c>
      <c r="D3182" s="2">
        <v>44715</v>
      </c>
      <c r="E3182" t="str">
        <f>TEXT(drug_data[[#This Row],[Crime_DateTime]], "dddd")</f>
        <v>Friday</v>
      </c>
      <c r="F3182" t="s">
        <v>78</v>
      </c>
      <c r="G3182" t="s">
        <v>29</v>
      </c>
      <c r="H31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82">
        <v>35</v>
      </c>
      <c r="J3182" t="s">
        <v>21</v>
      </c>
      <c r="K3182" t="s">
        <v>27</v>
      </c>
      <c r="L3182" t="s">
        <v>10091</v>
      </c>
      <c r="M3182" t="s">
        <v>44</v>
      </c>
      <c r="N3182" t="s">
        <v>26</v>
      </c>
      <c r="O3182" t="s">
        <v>27</v>
      </c>
      <c r="P3182" t="s">
        <v>22</v>
      </c>
      <c r="Q3182" t="s">
        <v>33</v>
      </c>
    </row>
    <row r="3183" spans="1:17" x14ac:dyDescent="0.3">
      <c r="A3183" t="s">
        <v>1654</v>
      </c>
      <c r="B3183" t="s">
        <v>17</v>
      </c>
      <c r="C3183" t="s">
        <v>36</v>
      </c>
      <c r="D3183" s="2">
        <v>44618</v>
      </c>
      <c r="E3183" t="str">
        <f>TEXT(drug_data[[#This Row],[Crime_DateTime]], "dddd")</f>
        <v>Saturday</v>
      </c>
      <c r="F3183" t="s">
        <v>78</v>
      </c>
      <c r="G3183" t="s">
        <v>29</v>
      </c>
      <c r="H31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83">
        <v>35</v>
      </c>
      <c r="J3183" t="s">
        <v>21</v>
      </c>
      <c r="K3183" t="s">
        <v>27</v>
      </c>
      <c r="L3183" t="s">
        <v>10088</v>
      </c>
      <c r="M3183" t="s">
        <v>44</v>
      </c>
      <c r="N3183" t="s">
        <v>41</v>
      </c>
      <c r="O3183" t="s">
        <v>22</v>
      </c>
      <c r="P3183" t="s">
        <v>27</v>
      </c>
      <c r="Q3183" t="s">
        <v>33</v>
      </c>
    </row>
    <row r="3184" spans="1:17" x14ac:dyDescent="0.3">
      <c r="A3184" t="s">
        <v>1655</v>
      </c>
      <c r="B3184" t="s">
        <v>54</v>
      </c>
      <c r="C3184" t="s">
        <v>81</v>
      </c>
      <c r="D3184" s="2">
        <v>44619</v>
      </c>
      <c r="E3184" t="str">
        <f>TEXT(drug_data[[#This Row],[Crime_DateTime]], "dddd")</f>
        <v>Sunday</v>
      </c>
      <c r="F3184" t="s">
        <v>55</v>
      </c>
      <c r="G3184" t="s">
        <v>39</v>
      </c>
      <c r="H31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84">
        <v>49</v>
      </c>
      <c r="J3184" t="s">
        <v>21</v>
      </c>
      <c r="K3184" t="s">
        <v>22</v>
      </c>
      <c r="L3184" t="s">
        <v>10088</v>
      </c>
      <c r="M3184" t="s">
        <v>44</v>
      </c>
      <c r="N3184" t="s">
        <v>26</v>
      </c>
      <c r="O3184" t="s">
        <v>22</v>
      </c>
      <c r="P3184" t="s">
        <v>22</v>
      </c>
      <c r="Q3184" t="s">
        <v>10093</v>
      </c>
    </row>
    <row r="3185" spans="1:17" x14ac:dyDescent="0.3">
      <c r="A3185" t="s">
        <v>1655</v>
      </c>
      <c r="B3185" t="s">
        <v>54</v>
      </c>
      <c r="C3185" t="s">
        <v>81</v>
      </c>
      <c r="D3185" s="2">
        <v>44634</v>
      </c>
      <c r="E3185" t="str">
        <f>TEXT(drug_data[[#This Row],[Crime_DateTime]], "dddd")</f>
        <v>Monday</v>
      </c>
      <c r="F3185" t="s">
        <v>55</v>
      </c>
      <c r="G3185" t="s">
        <v>29</v>
      </c>
      <c r="H31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85">
        <v>49</v>
      </c>
      <c r="J3185" t="s">
        <v>21</v>
      </c>
      <c r="K3185" t="s">
        <v>27</v>
      </c>
      <c r="L3185" t="s">
        <v>10091</v>
      </c>
      <c r="M3185" t="s">
        <v>25</v>
      </c>
      <c r="N3185" t="s">
        <v>41</v>
      </c>
      <c r="O3185" t="s">
        <v>22</v>
      </c>
      <c r="P3185" t="s">
        <v>27</v>
      </c>
      <c r="Q3185" t="s">
        <v>33</v>
      </c>
    </row>
    <row r="3186" spans="1:17" x14ac:dyDescent="0.3">
      <c r="A3186" t="s">
        <v>1656</v>
      </c>
      <c r="B3186" t="s">
        <v>57</v>
      </c>
      <c r="C3186" t="s">
        <v>49</v>
      </c>
      <c r="D3186" s="2">
        <v>44689</v>
      </c>
      <c r="E3186" t="str">
        <f>TEXT(drug_data[[#This Row],[Crime_DateTime]], "dddd")</f>
        <v>Sunday</v>
      </c>
      <c r="F3186" t="s">
        <v>69</v>
      </c>
      <c r="G3186" t="s">
        <v>47</v>
      </c>
      <c r="H31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86">
        <v>46</v>
      </c>
      <c r="J3186" t="s">
        <v>21</v>
      </c>
      <c r="K3186" t="s">
        <v>22</v>
      </c>
      <c r="L3186" t="s">
        <v>10088</v>
      </c>
      <c r="M3186" t="s">
        <v>44</v>
      </c>
      <c r="N3186" t="s">
        <v>41</v>
      </c>
      <c r="O3186" t="s">
        <v>27</v>
      </c>
      <c r="P3186" t="s">
        <v>22</v>
      </c>
      <c r="Q3186" t="s">
        <v>10093</v>
      </c>
    </row>
    <row r="3187" spans="1:17" x14ac:dyDescent="0.3">
      <c r="A3187" t="s">
        <v>1657</v>
      </c>
      <c r="B3187" t="s">
        <v>54</v>
      </c>
      <c r="C3187" t="s">
        <v>49</v>
      </c>
      <c r="D3187" s="2">
        <v>44767</v>
      </c>
      <c r="E3187" t="str">
        <f>TEXT(drug_data[[#This Row],[Crime_DateTime]], "dddd")</f>
        <v>Monday</v>
      </c>
      <c r="F3187" t="s">
        <v>73</v>
      </c>
      <c r="G3187" t="s">
        <v>47</v>
      </c>
      <c r="H31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87">
        <v>21</v>
      </c>
      <c r="J3187" t="s">
        <v>21</v>
      </c>
      <c r="K3187" t="s">
        <v>27</v>
      </c>
      <c r="L3187" t="s">
        <v>10088</v>
      </c>
      <c r="M3187" t="s">
        <v>44</v>
      </c>
      <c r="N3187" t="s">
        <v>41</v>
      </c>
      <c r="O3187" t="s">
        <v>27</v>
      </c>
      <c r="P3187" t="s">
        <v>27</v>
      </c>
      <c r="Q3187" t="s">
        <v>28</v>
      </c>
    </row>
    <row r="3188" spans="1:17" x14ac:dyDescent="0.3">
      <c r="A3188" t="s">
        <v>1657</v>
      </c>
      <c r="B3188" t="s">
        <v>54</v>
      </c>
      <c r="C3188" t="s">
        <v>49</v>
      </c>
      <c r="D3188" s="2">
        <v>44810</v>
      </c>
      <c r="E3188" t="str">
        <f>TEXT(drug_data[[#This Row],[Crime_DateTime]], "dddd")</f>
        <v>Tuesday</v>
      </c>
      <c r="F3188" t="s">
        <v>73</v>
      </c>
      <c r="G3188" t="s">
        <v>29</v>
      </c>
      <c r="H31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88">
        <v>21</v>
      </c>
      <c r="J3188" t="s">
        <v>21</v>
      </c>
      <c r="K3188" t="s">
        <v>22</v>
      </c>
      <c r="L3188" t="s">
        <v>10090</v>
      </c>
      <c r="M3188" t="s">
        <v>44</v>
      </c>
      <c r="N3188" t="s">
        <v>32</v>
      </c>
      <c r="O3188" t="s">
        <v>27</v>
      </c>
      <c r="P3188" t="s">
        <v>27</v>
      </c>
      <c r="Q3188" t="s">
        <v>28</v>
      </c>
    </row>
    <row r="3189" spans="1:17" x14ac:dyDescent="0.3">
      <c r="A3189" t="s">
        <v>1657</v>
      </c>
      <c r="B3189" t="s">
        <v>54</v>
      </c>
      <c r="C3189" t="s">
        <v>49</v>
      </c>
      <c r="D3189" s="2">
        <v>44898</v>
      </c>
      <c r="E3189" t="str">
        <f>TEXT(drug_data[[#This Row],[Crime_DateTime]], "dddd")</f>
        <v>Saturday</v>
      </c>
      <c r="F3189" t="s">
        <v>73</v>
      </c>
      <c r="G3189" t="s">
        <v>39</v>
      </c>
      <c r="H31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89">
        <v>21</v>
      </c>
      <c r="J3189" t="s">
        <v>21</v>
      </c>
      <c r="K3189" t="s">
        <v>22</v>
      </c>
      <c r="L3189" t="s">
        <v>10088</v>
      </c>
      <c r="M3189" t="s">
        <v>44</v>
      </c>
      <c r="N3189" t="s">
        <v>41</v>
      </c>
      <c r="O3189" t="s">
        <v>27</v>
      </c>
      <c r="P3189" t="s">
        <v>22</v>
      </c>
      <c r="Q3189" t="s">
        <v>33</v>
      </c>
    </row>
    <row r="3190" spans="1:17" x14ac:dyDescent="0.3">
      <c r="A3190" t="s">
        <v>1658</v>
      </c>
      <c r="B3190" t="s">
        <v>54</v>
      </c>
      <c r="C3190" t="s">
        <v>49</v>
      </c>
      <c r="D3190" s="2">
        <v>44781</v>
      </c>
      <c r="E3190" t="str">
        <f>TEXT(drug_data[[#This Row],[Crime_DateTime]], "dddd")</f>
        <v>Monday</v>
      </c>
      <c r="F3190" t="s">
        <v>73</v>
      </c>
      <c r="G3190" t="s">
        <v>47</v>
      </c>
      <c r="H31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90">
        <v>19</v>
      </c>
      <c r="J3190" t="s">
        <v>21</v>
      </c>
      <c r="K3190" t="s">
        <v>22</v>
      </c>
      <c r="L3190" t="s">
        <v>10088</v>
      </c>
      <c r="M3190" t="s">
        <v>44</v>
      </c>
      <c r="N3190" t="s">
        <v>26</v>
      </c>
      <c r="O3190" t="s">
        <v>27</v>
      </c>
      <c r="P3190" t="s">
        <v>27</v>
      </c>
      <c r="Q3190" t="s">
        <v>10093</v>
      </c>
    </row>
    <row r="3191" spans="1:17" x14ac:dyDescent="0.3">
      <c r="A3191" t="s">
        <v>1659</v>
      </c>
      <c r="B3191" t="s">
        <v>17</v>
      </c>
      <c r="C3191" t="s">
        <v>18</v>
      </c>
      <c r="D3191" s="2">
        <v>44887</v>
      </c>
      <c r="E3191" t="str">
        <f>TEXT(drug_data[[#This Row],[Crime_DateTime]], "dddd")</f>
        <v>Tuesday</v>
      </c>
      <c r="F3191" t="s">
        <v>50</v>
      </c>
      <c r="G3191" t="s">
        <v>29</v>
      </c>
      <c r="H31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91">
        <v>41</v>
      </c>
      <c r="J3191" t="s">
        <v>21</v>
      </c>
      <c r="K3191" t="s">
        <v>27</v>
      </c>
      <c r="L3191" t="s">
        <v>10088</v>
      </c>
      <c r="M3191" t="s">
        <v>44</v>
      </c>
      <c r="N3191" t="s">
        <v>41</v>
      </c>
      <c r="O3191" t="s">
        <v>22</v>
      </c>
      <c r="P3191" t="s">
        <v>27</v>
      </c>
      <c r="Q3191" t="s">
        <v>10093</v>
      </c>
    </row>
    <row r="3192" spans="1:17" x14ac:dyDescent="0.3">
      <c r="A3192" t="s">
        <v>1659</v>
      </c>
      <c r="B3192" t="s">
        <v>17</v>
      </c>
      <c r="C3192" t="s">
        <v>18</v>
      </c>
      <c r="D3192" s="2">
        <v>44805</v>
      </c>
      <c r="E3192" t="str">
        <f>TEXT(drug_data[[#This Row],[Crime_DateTime]], "dddd")</f>
        <v>Thursday</v>
      </c>
      <c r="F3192" t="s">
        <v>50</v>
      </c>
      <c r="G3192" t="s">
        <v>29</v>
      </c>
      <c r="H31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192">
        <v>41</v>
      </c>
      <c r="J3192" t="s">
        <v>21</v>
      </c>
      <c r="K3192" t="s">
        <v>22</v>
      </c>
      <c r="L3192" t="s">
        <v>10091</v>
      </c>
      <c r="M3192" t="s">
        <v>44</v>
      </c>
      <c r="N3192" t="s">
        <v>32</v>
      </c>
      <c r="O3192" t="s">
        <v>27</v>
      </c>
      <c r="P3192" t="s">
        <v>22</v>
      </c>
      <c r="Q3192" t="s">
        <v>10093</v>
      </c>
    </row>
    <row r="3193" spans="1:17" x14ac:dyDescent="0.3">
      <c r="A3193" t="s">
        <v>1660</v>
      </c>
      <c r="B3193" t="s">
        <v>54</v>
      </c>
      <c r="C3193" t="s">
        <v>49</v>
      </c>
      <c r="D3193" s="2">
        <v>44622</v>
      </c>
      <c r="E3193" t="str">
        <f>TEXT(drug_data[[#This Row],[Crime_DateTime]], "dddd")</f>
        <v>Wednesday</v>
      </c>
      <c r="F3193" t="s">
        <v>73</v>
      </c>
      <c r="G3193" t="s">
        <v>29</v>
      </c>
      <c r="H31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93">
        <v>34</v>
      </c>
      <c r="J3193" t="s">
        <v>21</v>
      </c>
      <c r="K3193" t="s">
        <v>22</v>
      </c>
      <c r="L3193" t="s">
        <v>10088</v>
      </c>
      <c r="M3193" t="s">
        <v>25</v>
      </c>
      <c r="N3193" t="s">
        <v>26</v>
      </c>
      <c r="O3193" t="s">
        <v>27</v>
      </c>
      <c r="P3193" t="s">
        <v>22</v>
      </c>
      <c r="Q3193" t="s">
        <v>33</v>
      </c>
    </row>
    <row r="3194" spans="1:17" x14ac:dyDescent="0.3">
      <c r="A3194" t="s">
        <v>1660</v>
      </c>
      <c r="B3194" t="s">
        <v>54</v>
      </c>
      <c r="C3194" t="s">
        <v>49</v>
      </c>
      <c r="D3194" s="2">
        <v>44844</v>
      </c>
      <c r="E3194" t="str">
        <f>TEXT(drug_data[[#This Row],[Crime_DateTime]], "dddd")</f>
        <v>Monday</v>
      </c>
      <c r="F3194" t="s">
        <v>73</v>
      </c>
      <c r="G3194" t="s">
        <v>39</v>
      </c>
      <c r="H31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94">
        <v>34</v>
      </c>
      <c r="J3194" t="s">
        <v>21</v>
      </c>
      <c r="K3194" t="s">
        <v>27</v>
      </c>
      <c r="L3194" t="s">
        <v>10088</v>
      </c>
      <c r="M3194" t="s">
        <v>44</v>
      </c>
      <c r="N3194" t="s">
        <v>41</v>
      </c>
      <c r="O3194" t="s">
        <v>27</v>
      </c>
      <c r="P3194" t="s">
        <v>27</v>
      </c>
      <c r="Q3194" t="s">
        <v>10093</v>
      </c>
    </row>
    <row r="3195" spans="1:17" x14ac:dyDescent="0.3">
      <c r="A3195" t="s">
        <v>1661</v>
      </c>
      <c r="B3195" t="s">
        <v>57</v>
      </c>
      <c r="C3195" t="s">
        <v>49</v>
      </c>
      <c r="D3195" s="2">
        <v>44602</v>
      </c>
      <c r="E3195" t="str">
        <f>TEXT(drug_data[[#This Row],[Crime_DateTime]], "dddd")</f>
        <v>Thursday</v>
      </c>
      <c r="F3195" t="s">
        <v>58</v>
      </c>
      <c r="G3195" t="s">
        <v>39</v>
      </c>
      <c r="H31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195">
        <v>34</v>
      </c>
      <c r="J3195" t="s">
        <v>60</v>
      </c>
      <c r="K3195" t="s">
        <v>27</v>
      </c>
      <c r="L3195" t="s">
        <v>10091</v>
      </c>
      <c r="M3195" t="s">
        <v>44</v>
      </c>
      <c r="N3195" t="s">
        <v>26</v>
      </c>
      <c r="O3195" t="s">
        <v>22</v>
      </c>
      <c r="P3195" t="s">
        <v>27</v>
      </c>
      <c r="Q3195" t="s">
        <v>10093</v>
      </c>
    </row>
    <row r="3196" spans="1:17" x14ac:dyDescent="0.3">
      <c r="A3196" t="s">
        <v>1662</v>
      </c>
      <c r="B3196" t="s">
        <v>54</v>
      </c>
      <c r="C3196" t="s">
        <v>36</v>
      </c>
      <c r="D3196" s="2">
        <v>44780</v>
      </c>
      <c r="E3196" t="str">
        <f>TEXT(drug_data[[#This Row],[Crime_DateTime]], "dddd")</f>
        <v>Sunday</v>
      </c>
      <c r="F3196" t="s">
        <v>55</v>
      </c>
      <c r="G3196" t="s">
        <v>20</v>
      </c>
      <c r="H31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96">
        <v>21</v>
      </c>
      <c r="J3196" t="s">
        <v>21</v>
      </c>
      <c r="K3196" t="s">
        <v>27</v>
      </c>
      <c r="L3196" t="s">
        <v>10088</v>
      </c>
      <c r="M3196" t="s">
        <v>44</v>
      </c>
      <c r="N3196" t="s">
        <v>32</v>
      </c>
      <c r="O3196" t="s">
        <v>22</v>
      </c>
      <c r="P3196" t="s">
        <v>22</v>
      </c>
      <c r="Q3196" t="s">
        <v>33</v>
      </c>
    </row>
    <row r="3197" spans="1:17" x14ac:dyDescent="0.3">
      <c r="A3197" t="s">
        <v>1663</v>
      </c>
      <c r="B3197" t="s">
        <v>17</v>
      </c>
      <c r="C3197" t="s">
        <v>18</v>
      </c>
      <c r="D3197" s="2">
        <v>44753</v>
      </c>
      <c r="E3197" t="str">
        <f>TEXT(drug_data[[#This Row],[Crime_DateTime]], "dddd")</f>
        <v>Monday</v>
      </c>
      <c r="F3197" t="s">
        <v>50</v>
      </c>
      <c r="G3197" t="s">
        <v>47</v>
      </c>
      <c r="H31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97">
        <v>24</v>
      </c>
      <c r="J3197" t="s">
        <v>21</v>
      </c>
      <c r="K3197" t="s">
        <v>22</v>
      </c>
      <c r="L3197" t="s">
        <v>10088</v>
      </c>
      <c r="M3197" t="s">
        <v>44</v>
      </c>
      <c r="N3197" t="s">
        <v>41</v>
      </c>
      <c r="O3197" t="s">
        <v>22</v>
      </c>
      <c r="P3197" t="s">
        <v>22</v>
      </c>
      <c r="Q3197" t="s">
        <v>28</v>
      </c>
    </row>
    <row r="3198" spans="1:17" x14ac:dyDescent="0.3">
      <c r="A3198" t="s">
        <v>1663</v>
      </c>
      <c r="B3198" t="s">
        <v>17</v>
      </c>
      <c r="C3198" t="s">
        <v>18</v>
      </c>
      <c r="D3198" s="2">
        <v>44596</v>
      </c>
      <c r="E3198" t="str">
        <f>TEXT(drug_data[[#This Row],[Crime_DateTime]], "dddd")</f>
        <v>Friday</v>
      </c>
      <c r="F3198" t="s">
        <v>50</v>
      </c>
      <c r="G3198" t="s">
        <v>20</v>
      </c>
      <c r="H31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98">
        <v>24</v>
      </c>
      <c r="J3198" t="s">
        <v>21</v>
      </c>
      <c r="K3198" t="s">
        <v>27</v>
      </c>
      <c r="L3198" t="s">
        <v>10088</v>
      </c>
      <c r="M3198" t="s">
        <v>25</v>
      </c>
      <c r="N3198" t="s">
        <v>32</v>
      </c>
      <c r="O3198" t="s">
        <v>27</v>
      </c>
      <c r="P3198" t="s">
        <v>27</v>
      </c>
      <c r="Q3198" t="s">
        <v>10093</v>
      </c>
    </row>
    <row r="3199" spans="1:17" x14ac:dyDescent="0.3">
      <c r="A3199" t="s">
        <v>1663</v>
      </c>
      <c r="B3199" t="s">
        <v>17</v>
      </c>
      <c r="C3199" t="s">
        <v>18</v>
      </c>
      <c r="D3199" s="2">
        <v>44704</v>
      </c>
      <c r="E3199" t="str">
        <f>TEXT(drug_data[[#This Row],[Crime_DateTime]], "dddd")</f>
        <v>Monday</v>
      </c>
      <c r="F3199" t="s">
        <v>50</v>
      </c>
      <c r="G3199" t="s">
        <v>29</v>
      </c>
      <c r="H31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199">
        <v>24</v>
      </c>
      <c r="J3199" t="s">
        <v>21</v>
      </c>
      <c r="K3199" t="s">
        <v>22</v>
      </c>
      <c r="L3199" t="s">
        <v>10088</v>
      </c>
      <c r="M3199" t="s">
        <v>44</v>
      </c>
      <c r="N3199" t="s">
        <v>26</v>
      </c>
      <c r="O3199" t="s">
        <v>22</v>
      </c>
      <c r="P3199" t="s">
        <v>27</v>
      </c>
      <c r="Q3199" t="s">
        <v>33</v>
      </c>
    </row>
    <row r="3200" spans="1:17" x14ac:dyDescent="0.3">
      <c r="A3200" t="s">
        <v>1664</v>
      </c>
      <c r="B3200" t="s">
        <v>54</v>
      </c>
      <c r="C3200" t="s">
        <v>49</v>
      </c>
      <c r="D3200" s="2">
        <v>44564</v>
      </c>
      <c r="E3200" t="str">
        <f>TEXT(drug_data[[#This Row],[Crime_DateTime]], "dddd")</f>
        <v>Monday</v>
      </c>
      <c r="F3200" t="s">
        <v>55</v>
      </c>
      <c r="G3200" t="s">
        <v>29</v>
      </c>
      <c r="H32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00">
        <v>29</v>
      </c>
      <c r="J3200" t="s">
        <v>21</v>
      </c>
      <c r="K3200" t="s">
        <v>27</v>
      </c>
      <c r="L3200" t="s">
        <v>10088</v>
      </c>
      <c r="M3200" t="s">
        <v>44</v>
      </c>
      <c r="N3200" t="s">
        <v>41</v>
      </c>
      <c r="O3200" t="s">
        <v>27</v>
      </c>
      <c r="P3200" t="s">
        <v>22</v>
      </c>
      <c r="Q3200" t="s">
        <v>33</v>
      </c>
    </row>
    <row r="3201" spans="1:17" x14ac:dyDescent="0.3">
      <c r="A3201" t="s">
        <v>1665</v>
      </c>
      <c r="B3201" t="s">
        <v>54</v>
      </c>
      <c r="C3201" t="s">
        <v>49</v>
      </c>
      <c r="D3201" s="2">
        <v>44794</v>
      </c>
      <c r="E3201" t="str">
        <f>TEXT(drug_data[[#This Row],[Crime_DateTime]], "dddd")</f>
        <v>Sunday</v>
      </c>
      <c r="F3201" t="s">
        <v>55</v>
      </c>
      <c r="G3201" t="s">
        <v>39</v>
      </c>
      <c r="H32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01">
        <v>32</v>
      </c>
      <c r="J3201" t="s">
        <v>21</v>
      </c>
      <c r="K3201" t="s">
        <v>27</v>
      </c>
      <c r="L3201" t="s">
        <v>10088</v>
      </c>
      <c r="M3201" t="s">
        <v>25</v>
      </c>
      <c r="N3201" t="s">
        <v>26</v>
      </c>
      <c r="O3201" t="s">
        <v>22</v>
      </c>
      <c r="P3201" t="s">
        <v>27</v>
      </c>
      <c r="Q3201" t="s">
        <v>28</v>
      </c>
    </row>
    <row r="3202" spans="1:17" x14ac:dyDescent="0.3">
      <c r="A3202" t="s">
        <v>1665</v>
      </c>
      <c r="B3202" t="s">
        <v>54</v>
      </c>
      <c r="C3202" t="s">
        <v>49</v>
      </c>
      <c r="D3202" s="2">
        <v>44888</v>
      </c>
      <c r="E3202" t="str">
        <f>TEXT(drug_data[[#This Row],[Crime_DateTime]], "dddd")</f>
        <v>Wednesday</v>
      </c>
      <c r="F3202" t="s">
        <v>55</v>
      </c>
      <c r="G3202" t="s">
        <v>20</v>
      </c>
      <c r="H32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02">
        <v>32</v>
      </c>
      <c r="J3202" t="s">
        <v>21</v>
      </c>
      <c r="K3202" t="s">
        <v>22</v>
      </c>
      <c r="L3202" t="s">
        <v>10091</v>
      </c>
      <c r="M3202" t="s">
        <v>25</v>
      </c>
      <c r="N3202" t="s">
        <v>32</v>
      </c>
      <c r="O3202" t="s">
        <v>22</v>
      </c>
      <c r="P3202" t="s">
        <v>27</v>
      </c>
      <c r="Q3202" t="s">
        <v>10093</v>
      </c>
    </row>
    <row r="3203" spans="1:17" x14ac:dyDescent="0.3">
      <c r="A3203" t="s">
        <v>1666</v>
      </c>
      <c r="B3203" t="s">
        <v>54</v>
      </c>
      <c r="C3203" t="s">
        <v>36</v>
      </c>
      <c r="D3203" s="2">
        <v>44697</v>
      </c>
      <c r="E3203" t="str">
        <f>TEXT(drug_data[[#This Row],[Crime_DateTime]], "dddd")</f>
        <v>Monday</v>
      </c>
      <c r="F3203" t="s">
        <v>73</v>
      </c>
      <c r="G3203" t="s">
        <v>20</v>
      </c>
      <c r="H32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03">
        <v>30</v>
      </c>
      <c r="J3203" t="s">
        <v>60</v>
      </c>
      <c r="K3203" t="s">
        <v>22</v>
      </c>
      <c r="L3203" t="s">
        <v>10090</v>
      </c>
      <c r="M3203" t="s">
        <v>44</v>
      </c>
      <c r="N3203" t="s">
        <v>26</v>
      </c>
      <c r="O3203" t="s">
        <v>27</v>
      </c>
      <c r="P3203" t="s">
        <v>27</v>
      </c>
      <c r="Q3203" t="s">
        <v>33</v>
      </c>
    </row>
    <row r="3204" spans="1:17" x14ac:dyDescent="0.3">
      <c r="A3204" t="s">
        <v>1666</v>
      </c>
      <c r="B3204" t="s">
        <v>54</v>
      </c>
      <c r="C3204" t="s">
        <v>36</v>
      </c>
      <c r="D3204" s="2">
        <v>44891</v>
      </c>
      <c r="E3204" t="str">
        <f>TEXT(drug_data[[#This Row],[Crime_DateTime]], "dddd")</f>
        <v>Saturday</v>
      </c>
      <c r="F3204" t="s">
        <v>73</v>
      </c>
      <c r="G3204" t="s">
        <v>20</v>
      </c>
      <c r="H32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04">
        <v>30</v>
      </c>
      <c r="J3204" t="s">
        <v>60</v>
      </c>
      <c r="K3204" t="s">
        <v>22</v>
      </c>
      <c r="L3204" t="s">
        <v>10088</v>
      </c>
      <c r="M3204" t="s">
        <v>44</v>
      </c>
      <c r="N3204" t="s">
        <v>26</v>
      </c>
      <c r="O3204" t="s">
        <v>22</v>
      </c>
      <c r="P3204" t="s">
        <v>22</v>
      </c>
      <c r="Q3204" t="s">
        <v>33</v>
      </c>
    </row>
    <row r="3205" spans="1:17" x14ac:dyDescent="0.3">
      <c r="A3205" t="s">
        <v>1667</v>
      </c>
      <c r="B3205" t="s">
        <v>17</v>
      </c>
      <c r="C3205" t="s">
        <v>36</v>
      </c>
      <c r="D3205" s="2">
        <v>44751</v>
      </c>
      <c r="E3205" t="str">
        <f>TEXT(drug_data[[#This Row],[Crime_DateTime]], "dddd")</f>
        <v>Saturday</v>
      </c>
      <c r="F3205" t="s">
        <v>78</v>
      </c>
      <c r="G3205" t="s">
        <v>20</v>
      </c>
      <c r="H32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05">
        <v>27</v>
      </c>
      <c r="J3205" t="s">
        <v>60</v>
      </c>
      <c r="K3205" t="s">
        <v>27</v>
      </c>
      <c r="L3205" t="s">
        <v>10088</v>
      </c>
      <c r="M3205" t="s">
        <v>44</v>
      </c>
      <c r="N3205" t="s">
        <v>26</v>
      </c>
      <c r="O3205" t="s">
        <v>27</v>
      </c>
      <c r="P3205" t="s">
        <v>27</v>
      </c>
      <c r="Q3205" t="s">
        <v>28</v>
      </c>
    </row>
    <row r="3206" spans="1:17" x14ac:dyDescent="0.3">
      <c r="A3206" t="s">
        <v>1667</v>
      </c>
      <c r="B3206" t="s">
        <v>17</v>
      </c>
      <c r="C3206" t="s">
        <v>36</v>
      </c>
      <c r="D3206" s="2">
        <v>44683</v>
      </c>
      <c r="E3206" t="str">
        <f>TEXT(drug_data[[#This Row],[Crime_DateTime]], "dddd")</f>
        <v>Monday</v>
      </c>
      <c r="F3206" t="s">
        <v>78</v>
      </c>
      <c r="G3206" t="s">
        <v>47</v>
      </c>
      <c r="H32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06">
        <v>27</v>
      </c>
      <c r="J3206" t="s">
        <v>60</v>
      </c>
      <c r="K3206" t="s">
        <v>22</v>
      </c>
      <c r="L3206" t="s">
        <v>10088</v>
      </c>
      <c r="M3206" t="s">
        <v>44</v>
      </c>
      <c r="N3206" t="s">
        <v>26</v>
      </c>
      <c r="O3206" t="s">
        <v>27</v>
      </c>
      <c r="P3206" t="s">
        <v>22</v>
      </c>
      <c r="Q3206" t="s">
        <v>33</v>
      </c>
    </row>
    <row r="3207" spans="1:17" x14ac:dyDescent="0.3">
      <c r="A3207" t="s">
        <v>1667</v>
      </c>
      <c r="B3207" t="s">
        <v>17</v>
      </c>
      <c r="C3207" t="s">
        <v>36</v>
      </c>
      <c r="D3207" s="2">
        <v>44567</v>
      </c>
      <c r="E3207" t="str">
        <f>TEXT(drug_data[[#This Row],[Crime_DateTime]], "dddd")</f>
        <v>Thursday</v>
      </c>
      <c r="F3207" t="s">
        <v>78</v>
      </c>
      <c r="G3207" t="s">
        <v>20</v>
      </c>
      <c r="H32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07">
        <v>27</v>
      </c>
      <c r="J3207" t="s">
        <v>60</v>
      </c>
      <c r="K3207" t="s">
        <v>27</v>
      </c>
      <c r="L3207" t="s">
        <v>10088</v>
      </c>
      <c r="M3207" t="s">
        <v>25</v>
      </c>
      <c r="N3207" t="s">
        <v>41</v>
      </c>
      <c r="O3207" t="s">
        <v>27</v>
      </c>
      <c r="P3207" t="s">
        <v>27</v>
      </c>
      <c r="Q3207" t="s">
        <v>10093</v>
      </c>
    </row>
    <row r="3208" spans="1:17" x14ac:dyDescent="0.3">
      <c r="A3208" t="s">
        <v>1668</v>
      </c>
      <c r="B3208" t="s">
        <v>57</v>
      </c>
      <c r="C3208" t="s">
        <v>49</v>
      </c>
      <c r="D3208" s="2">
        <v>44713</v>
      </c>
      <c r="E3208" t="str">
        <f>TEXT(drug_data[[#This Row],[Crime_DateTime]], "dddd")</f>
        <v>Wednesday</v>
      </c>
      <c r="F3208" t="s">
        <v>66</v>
      </c>
      <c r="G3208" t="s">
        <v>39</v>
      </c>
      <c r="H320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08">
        <v>18</v>
      </c>
      <c r="J3208" t="s">
        <v>21</v>
      </c>
      <c r="K3208" t="s">
        <v>22</v>
      </c>
      <c r="L3208" t="s">
        <v>10088</v>
      </c>
      <c r="M3208" t="s">
        <v>44</v>
      </c>
      <c r="N3208" t="s">
        <v>26</v>
      </c>
      <c r="O3208" t="s">
        <v>22</v>
      </c>
      <c r="P3208" t="s">
        <v>27</v>
      </c>
      <c r="Q3208" t="s">
        <v>33</v>
      </c>
    </row>
    <row r="3209" spans="1:17" x14ac:dyDescent="0.3">
      <c r="A3209" t="s">
        <v>1668</v>
      </c>
      <c r="B3209" t="s">
        <v>57</v>
      </c>
      <c r="C3209" t="s">
        <v>49</v>
      </c>
      <c r="D3209" s="2">
        <v>44838</v>
      </c>
      <c r="E3209" t="str">
        <f>TEXT(drug_data[[#This Row],[Crime_DateTime]], "dddd")</f>
        <v>Tuesday</v>
      </c>
      <c r="F3209" t="s">
        <v>66</v>
      </c>
      <c r="G3209" t="s">
        <v>47</v>
      </c>
      <c r="H32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09">
        <v>18</v>
      </c>
      <c r="J3209" t="s">
        <v>21</v>
      </c>
      <c r="K3209" t="s">
        <v>27</v>
      </c>
      <c r="L3209" t="s">
        <v>10088</v>
      </c>
      <c r="M3209" t="s">
        <v>44</v>
      </c>
      <c r="N3209" t="s">
        <v>41</v>
      </c>
      <c r="O3209" t="s">
        <v>27</v>
      </c>
      <c r="P3209" t="s">
        <v>22</v>
      </c>
      <c r="Q3209" t="s">
        <v>33</v>
      </c>
    </row>
    <row r="3210" spans="1:17" x14ac:dyDescent="0.3">
      <c r="A3210" t="s">
        <v>1669</v>
      </c>
      <c r="B3210" t="s">
        <v>35</v>
      </c>
      <c r="C3210" t="s">
        <v>18</v>
      </c>
      <c r="D3210" s="2">
        <v>44846</v>
      </c>
      <c r="E3210" t="str">
        <f>TEXT(drug_data[[#This Row],[Crime_DateTime]], "dddd")</f>
        <v>Wednesday</v>
      </c>
      <c r="F3210" t="s">
        <v>37</v>
      </c>
      <c r="G3210" t="s">
        <v>47</v>
      </c>
      <c r="H32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10">
        <v>40</v>
      </c>
      <c r="J3210" t="s">
        <v>21</v>
      </c>
      <c r="K3210" t="s">
        <v>27</v>
      </c>
      <c r="L3210" t="s">
        <v>10088</v>
      </c>
      <c r="M3210" t="s">
        <v>44</v>
      </c>
      <c r="N3210" t="s">
        <v>26</v>
      </c>
      <c r="O3210" t="s">
        <v>27</v>
      </c>
      <c r="P3210" t="s">
        <v>27</v>
      </c>
      <c r="Q3210" t="s">
        <v>10093</v>
      </c>
    </row>
    <row r="3211" spans="1:17" x14ac:dyDescent="0.3">
      <c r="A3211" t="s">
        <v>1669</v>
      </c>
      <c r="B3211" t="s">
        <v>35</v>
      </c>
      <c r="C3211" t="s">
        <v>18</v>
      </c>
      <c r="D3211" s="2">
        <v>44839</v>
      </c>
      <c r="E3211" t="str">
        <f>TEXT(drug_data[[#This Row],[Crime_DateTime]], "dddd")</f>
        <v>Wednesday</v>
      </c>
      <c r="F3211" t="s">
        <v>37</v>
      </c>
      <c r="G3211" t="s">
        <v>29</v>
      </c>
      <c r="H32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11">
        <v>40</v>
      </c>
      <c r="J3211" t="s">
        <v>21</v>
      </c>
      <c r="K3211" t="s">
        <v>22</v>
      </c>
      <c r="L3211" t="s">
        <v>10091</v>
      </c>
      <c r="M3211" t="s">
        <v>44</v>
      </c>
      <c r="N3211" t="s">
        <v>26</v>
      </c>
      <c r="O3211" t="s">
        <v>22</v>
      </c>
      <c r="P3211" t="s">
        <v>22</v>
      </c>
      <c r="Q3211" t="s">
        <v>10093</v>
      </c>
    </row>
    <row r="3212" spans="1:17" x14ac:dyDescent="0.3">
      <c r="A3212" t="s">
        <v>1670</v>
      </c>
      <c r="B3212" t="s">
        <v>17</v>
      </c>
      <c r="C3212" t="s">
        <v>49</v>
      </c>
      <c r="D3212" s="2">
        <v>44689</v>
      </c>
      <c r="E3212" t="str">
        <f>TEXT(drug_data[[#This Row],[Crime_DateTime]], "dddd")</f>
        <v>Sunday</v>
      </c>
      <c r="F3212" t="s">
        <v>19</v>
      </c>
      <c r="G3212" t="s">
        <v>29</v>
      </c>
      <c r="H32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12">
        <v>53</v>
      </c>
      <c r="J3212" t="s">
        <v>21</v>
      </c>
      <c r="K3212" t="s">
        <v>22</v>
      </c>
      <c r="L3212" t="s">
        <v>10088</v>
      </c>
      <c r="M3212" t="s">
        <v>25</v>
      </c>
      <c r="N3212" t="s">
        <v>41</v>
      </c>
      <c r="O3212" t="s">
        <v>22</v>
      </c>
      <c r="P3212" t="s">
        <v>22</v>
      </c>
      <c r="Q3212" t="s">
        <v>28</v>
      </c>
    </row>
    <row r="3213" spans="1:17" x14ac:dyDescent="0.3">
      <c r="A3213" t="s">
        <v>1670</v>
      </c>
      <c r="B3213" t="s">
        <v>17</v>
      </c>
      <c r="C3213" t="s">
        <v>49</v>
      </c>
      <c r="D3213" s="2">
        <v>44622</v>
      </c>
      <c r="E3213" t="str">
        <f>TEXT(drug_data[[#This Row],[Crime_DateTime]], "dddd")</f>
        <v>Wednesday</v>
      </c>
      <c r="F3213" t="s">
        <v>19</v>
      </c>
      <c r="G3213" t="s">
        <v>20</v>
      </c>
      <c r="H32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13">
        <v>53</v>
      </c>
      <c r="J3213" t="s">
        <v>21</v>
      </c>
      <c r="K3213" t="s">
        <v>27</v>
      </c>
      <c r="L3213" t="s">
        <v>10088</v>
      </c>
      <c r="M3213" t="s">
        <v>25</v>
      </c>
      <c r="N3213" t="s">
        <v>41</v>
      </c>
      <c r="O3213" t="s">
        <v>27</v>
      </c>
      <c r="P3213" t="s">
        <v>27</v>
      </c>
      <c r="Q3213" t="s">
        <v>10093</v>
      </c>
    </row>
    <row r="3214" spans="1:17" x14ac:dyDescent="0.3">
      <c r="A3214" t="s">
        <v>1670</v>
      </c>
      <c r="B3214" t="s">
        <v>17</v>
      </c>
      <c r="C3214" t="s">
        <v>49</v>
      </c>
      <c r="D3214" s="2">
        <v>44702</v>
      </c>
      <c r="E3214" t="str">
        <f>TEXT(drug_data[[#This Row],[Crime_DateTime]], "dddd")</f>
        <v>Saturday</v>
      </c>
      <c r="F3214" t="s">
        <v>19</v>
      </c>
      <c r="G3214" t="s">
        <v>39</v>
      </c>
      <c r="H32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14">
        <v>53</v>
      </c>
      <c r="J3214" t="s">
        <v>21</v>
      </c>
      <c r="K3214" t="s">
        <v>22</v>
      </c>
      <c r="L3214" t="s">
        <v>10091</v>
      </c>
      <c r="M3214" t="s">
        <v>44</v>
      </c>
      <c r="N3214" t="s">
        <v>32</v>
      </c>
      <c r="O3214" t="s">
        <v>27</v>
      </c>
      <c r="P3214" t="s">
        <v>27</v>
      </c>
      <c r="Q3214" t="s">
        <v>10093</v>
      </c>
    </row>
    <row r="3215" spans="1:17" x14ac:dyDescent="0.3">
      <c r="A3215" t="s">
        <v>1671</v>
      </c>
      <c r="B3215" t="s">
        <v>54</v>
      </c>
      <c r="C3215" t="s">
        <v>36</v>
      </c>
      <c r="D3215" s="2">
        <v>44788</v>
      </c>
      <c r="E3215" t="str">
        <f>TEXT(drug_data[[#This Row],[Crime_DateTime]], "dddd")</f>
        <v>Monday</v>
      </c>
      <c r="F3215" t="s">
        <v>55</v>
      </c>
      <c r="G3215" t="s">
        <v>47</v>
      </c>
      <c r="H3215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3215">
        <v>60</v>
      </c>
      <c r="J3215" t="s">
        <v>60</v>
      </c>
      <c r="K3215" t="s">
        <v>22</v>
      </c>
      <c r="L3215" t="s">
        <v>10088</v>
      </c>
      <c r="M3215" t="s">
        <v>44</v>
      </c>
      <c r="N3215" t="s">
        <v>32</v>
      </c>
      <c r="O3215" t="s">
        <v>22</v>
      </c>
      <c r="P3215" t="s">
        <v>27</v>
      </c>
      <c r="Q3215" t="s">
        <v>28</v>
      </c>
    </row>
    <row r="3216" spans="1:17" x14ac:dyDescent="0.3">
      <c r="A3216" t="s">
        <v>1671</v>
      </c>
      <c r="B3216" t="s">
        <v>54</v>
      </c>
      <c r="C3216" t="s">
        <v>36</v>
      </c>
      <c r="D3216" s="2">
        <v>44831</v>
      </c>
      <c r="E3216" t="str">
        <f>TEXT(drug_data[[#This Row],[Crime_DateTime]], "dddd")</f>
        <v>Tuesday</v>
      </c>
      <c r="F3216" t="s">
        <v>55</v>
      </c>
      <c r="G3216" t="s">
        <v>39</v>
      </c>
      <c r="H3216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3216">
        <v>60</v>
      </c>
      <c r="J3216" t="s">
        <v>60</v>
      </c>
      <c r="K3216" t="s">
        <v>27</v>
      </c>
      <c r="L3216" t="s">
        <v>10090</v>
      </c>
      <c r="M3216" t="s">
        <v>25</v>
      </c>
      <c r="N3216" t="s">
        <v>32</v>
      </c>
      <c r="O3216" t="s">
        <v>27</v>
      </c>
      <c r="P3216" t="s">
        <v>27</v>
      </c>
      <c r="Q3216" t="s">
        <v>10093</v>
      </c>
    </row>
    <row r="3217" spans="1:17" x14ac:dyDescent="0.3">
      <c r="A3217" t="s">
        <v>1672</v>
      </c>
      <c r="B3217" t="s">
        <v>35</v>
      </c>
      <c r="C3217" t="s">
        <v>36</v>
      </c>
      <c r="D3217" s="2">
        <v>44644</v>
      </c>
      <c r="E3217" t="str">
        <f>TEXT(drug_data[[#This Row],[Crime_DateTime]], "dddd")</f>
        <v>Thursday</v>
      </c>
      <c r="F3217" t="s">
        <v>64</v>
      </c>
      <c r="G3217" t="s">
        <v>47</v>
      </c>
      <c r="H32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17">
        <v>18</v>
      </c>
      <c r="J3217" t="s">
        <v>21</v>
      </c>
      <c r="K3217" t="s">
        <v>27</v>
      </c>
      <c r="L3217" t="s">
        <v>10090</v>
      </c>
      <c r="M3217" t="s">
        <v>25</v>
      </c>
      <c r="N3217" t="s">
        <v>26</v>
      </c>
      <c r="O3217" t="s">
        <v>27</v>
      </c>
      <c r="P3217" t="s">
        <v>22</v>
      </c>
      <c r="Q3217" t="s">
        <v>28</v>
      </c>
    </row>
    <row r="3218" spans="1:17" x14ac:dyDescent="0.3">
      <c r="A3218" t="s">
        <v>1672</v>
      </c>
      <c r="B3218" t="s">
        <v>35</v>
      </c>
      <c r="C3218" t="s">
        <v>36</v>
      </c>
      <c r="D3218" s="2">
        <v>44736</v>
      </c>
      <c r="E3218" t="str">
        <f>TEXT(drug_data[[#This Row],[Crime_DateTime]], "dddd")</f>
        <v>Friday</v>
      </c>
      <c r="F3218" t="s">
        <v>64</v>
      </c>
      <c r="G3218" t="s">
        <v>29</v>
      </c>
      <c r="H32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18">
        <v>18</v>
      </c>
      <c r="J3218" t="s">
        <v>21</v>
      </c>
      <c r="K3218" t="s">
        <v>27</v>
      </c>
      <c r="L3218" t="s">
        <v>10088</v>
      </c>
      <c r="M3218" t="s">
        <v>25</v>
      </c>
      <c r="N3218" t="s">
        <v>41</v>
      </c>
      <c r="O3218" t="s">
        <v>22</v>
      </c>
      <c r="P3218" t="s">
        <v>22</v>
      </c>
      <c r="Q3218" t="s">
        <v>28</v>
      </c>
    </row>
    <row r="3219" spans="1:17" x14ac:dyDescent="0.3">
      <c r="A3219" t="s">
        <v>1673</v>
      </c>
      <c r="B3219" t="s">
        <v>35</v>
      </c>
      <c r="C3219" t="s">
        <v>36</v>
      </c>
      <c r="D3219" s="2">
        <v>44798</v>
      </c>
      <c r="E3219" t="str">
        <f>TEXT(drug_data[[#This Row],[Crime_DateTime]], "dddd")</f>
        <v>Thursday</v>
      </c>
      <c r="F3219" t="s">
        <v>64</v>
      </c>
      <c r="G3219" t="s">
        <v>39</v>
      </c>
      <c r="H32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19">
        <v>46</v>
      </c>
      <c r="J3219" t="s">
        <v>60</v>
      </c>
      <c r="K3219" t="s">
        <v>22</v>
      </c>
      <c r="L3219" t="s">
        <v>10088</v>
      </c>
      <c r="M3219" t="s">
        <v>44</v>
      </c>
      <c r="N3219" t="s">
        <v>41</v>
      </c>
      <c r="O3219" t="s">
        <v>22</v>
      </c>
      <c r="P3219" t="s">
        <v>22</v>
      </c>
      <c r="Q3219" t="s">
        <v>10093</v>
      </c>
    </row>
    <row r="3220" spans="1:17" x14ac:dyDescent="0.3">
      <c r="A3220" t="s">
        <v>1674</v>
      </c>
      <c r="B3220" t="s">
        <v>54</v>
      </c>
      <c r="C3220" t="s">
        <v>36</v>
      </c>
      <c r="D3220" s="2">
        <v>44829</v>
      </c>
      <c r="E3220" t="str">
        <f>TEXT(drug_data[[#This Row],[Crime_DateTime]], "dddd")</f>
        <v>Sunday</v>
      </c>
      <c r="F3220" t="s">
        <v>55</v>
      </c>
      <c r="G3220" t="s">
        <v>47</v>
      </c>
      <c r="H3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20">
        <v>27</v>
      </c>
      <c r="J3220" t="s">
        <v>21</v>
      </c>
      <c r="K3220" t="s">
        <v>22</v>
      </c>
      <c r="L3220" t="s">
        <v>10090</v>
      </c>
      <c r="M3220" t="s">
        <v>25</v>
      </c>
      <c r="N3220" t="s">
        <v>41</v>
      </c>
      <c r="O3220" t="s">
        <v>22</v>
      </c>
      <c r="P3220" t="s">
        <v>27</v>
      </c>
      <c r="Q3220" t="s">
        <v>28</v>
      </c>
    </row>
    <row r="3221" spans="1:17" x14ac:dyDescent="0.3">
      <c r="A3221" t="s">
        <v>1675</v>
      </c>
      <c r="B3221" t="s">
        <v>54</v>
      </c>
      <c r="C3221" t="s">
        <v>36</v>
      </c>
      <c r="D3221" s="2">
        <v>44835</v>
      </c>
      <c r="E3221" t="str">
        <f>TEXT(drug_data[[#This Row],[Crime_DateTime]], "dddd")</f>
        <v>Saturday</v>
      </c>
      <c r="F3221" t="s">
        <v>62</v>
      </c>
      <c r="G3221" t="s">
        <v>47</v>
      </c>
      <c r="H32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21">
        <v>36</v>
      </c>
      <c r="J3221" t="s">
        <v>21</v>
      </c>
      <c r="K3221" t="s">
        <v>27</v>
      </c>
      <c r="L3221" t="s">
        <v>10091</v>
      </c>
      <c r="M3221" t="s">
        <v>44</v>
      </c>
      <c r="N3221" t="s">
        <v>41</v>
      </c>
      <c r="O3221" t="s">
        <v>27</v>
      </c>
      <c r="P3221" t="s">
        <v>22</v>
      </c>
      <c r="Q3221" t="s">
        <v>28</v>
      </c>
    </row>
    <row r="3222" spans="1:17" x14ac:dyDescent="0.3">
      <c r="A3222" t="s">
        <v>1675</v>
      </c>
      <c r="B3222" t="s">
        <v>54</v>
      </c>
      <c r="C3222" t="s">
        <v>36</v>
      </c>
      <c r="D3222" s="2">
        <v>44593</v>
      </c>
      <c r="E3222" t="str">
        <f>TEXT(drug_data[[#This Row],[Crime_DateTime]], "dddd")</f>
        <v>Tuesday</v>
      </c>
      <c r="F3222" t="s">
        <v>62</v>
      </c>
      <c r="G3222" t="s">
        <v>29</v>
      </c>
      <c r="H32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22">
        <v>36</v>
      </c>
      <c r="J3222" t="s">
        <v>21</v>
      </c>
      <c r="K3222" t="s">
        <v>27</v>
      </c>
      <c r="L3222" t="s">
        <v>10088</v>
      </c>
      <c r="M3222" t="s">
        <v>44</v>
      </c>
      <c r="N3222" t="s">
        <v>41</v>
      </c>
      <c r="O3222" t="s">
        <v>22</v>
      </c>
      <c r="P3222" t="s">
        <v>22</v>
      </c>
      <c r="Q3222" t="s">
        <v>28</v>
      </c>
    </row>
    <row r="3223" spans="1:17" x14ac:dyDescent="0.3">
      <c r="A3223" t="s">
        <v>1675</v>
      </c>
      <c r="B3223" t="s">
        <v>54</v>
      </c>
      <c r="C3223" t="s">
        <v>36</v>
      </c>
      <c r="D3223" s="2">
        <v>44734</v>
      </c>
      <c r="E3223" t="str">
        <f>TEXT(drug_data[[#This Row],[Crime_DateTime]], "dddd")</f>
        <v>Wednesday</v>
      </c>
      <c r="F3223" t="s">
        <v>62</v>
      </c>
      <c r="G3223" t="s">
        <v>20</v>
      </c>
      <c r="H32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23">
        <v>36</v>
      </c>
      <c r="J3223" t="s">
        <v>21</v>
      </c>
      <c r="K3223" t="s">
        <v>22</v>
      </c>
      <c r="L3223" t="s">
        <v>10088</v>
      </c>
      <c r="M3223" t="s">
        <v>44</v>
      </c>
      <c r="N3223" t="s">
        <v>32</v>
      </c>
      <c r="O3223" t="s">
        <v>27</v>
      </c>
      <c r="P3223" t="s">
        <v>27</v>
      </c>
      <c r="Q3223" t="s">
        <v>28</v>
      </c>
    </row>
    <row r="3224" spans="1:17" x14ac:dyDescent="0.3">
      <c r="A3224" t="s">
        <v>1676</v>
      </c>
      <c r="B3224" t="s">
        <v>35</v>
      </c>
      <c r="C3224" t="s">
        <v>49</v>
      </c>
      <c r="D3224" s="2">
        <v>44877</v>
      </c>
      <c r="E3224" t="str">
        <f>TEXT(drug_data[[#This Row],[Crime_DateTime]], "dddd")</f>
        <v>Saturday</v>
      </c>
      <c r="F3224" t="s">
        <v>43</v>
      </c>
      <c r="G3224" t="s">
        <v>47</v>
      </c>
      <c r="H32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24">
        <v>35</v>
      </c>
      <c r="J3224" t="s">
        <v>21</v>
      </c>
      <c r="K3224" t="s">
        <v>22</v>
      </c>
      <c r="L3224" t="s">
        <v>10088</v>
      </c>
      <c r="M3224" t="s">
        <v>44</v>
      </c>
      <c r="N3224" t="s">
        <v>41</v>
      </c>
      <c r="O3224" t="s">
        <v>27</v>
      </c>
      <c r="P3224" t="s">
        <v>22</v>
      </c>
      <c r="Q3224" t="s">
        <v>28</v>
      </c>
    </row>
    <row r="3225" spans="1:17" x14ac:dyDescent="0.3">
      <c r="A3225" t="s">
        <v>1676</v>
      </c>
      <c r="B3225" t="s">
        <v>35</v>
      </c>
      <c r="C3225" t="s">
        <v>49</v>
      </c>
      <c r="D3225" s="2">
        <v>44829</v>
      </c>
      <c r="E3225" t="str">
        <f>TEXT(drug_data[[#This Row],[Crime_DateTime]], "dddd")</f>
        <v>Sunday</v>
      </c>
      <c r="F3225" t="s">
        <v>43</v>
      </c>
      <c r="G3225" t="s">
        <v>20</v>
      </c>
      <c r="H32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25">
        <v>35</v>
      </c>
      <c r="J3225" t="s">
        <v>21</v>
      </c>
      <c r="K3225" t="s">
        <v>27</v>
      </c>
      <c r="L3225" t="s">
        <v>10091</v>
      </c>
      <c r="M3225" t="s">
        <v>44</v>
      </c>
      <c r="N3225" t="s">
        <v>41</v>
      </c>
      <c r="O3225" t="s">
        <v>22</v>
      </c>
      <c r="P3225" t="s">
        <v>22</v>
      </c>
      <c r="Q3225" t="s">
        <v>10093</v>
      </c>
    </row>
    <row r="3226" spans="1:17" x14ac:dyDescent="0.3">
      <c r="A3226" t="s">
        <v>1676</v>
      </c>
      <c r="B3226" t="s">
        <v>35</v>
      </c>
      <c r="C3226" t="s">
        <v>49</v>
      </c>
      <c r="D3226" s="2">
        <v>44829</v>
      </c>
      <c r="E3226" t="str">
        <f>TEXT(drug_data[[#This Row],[Crime_DateTime]], "dddd")</f>
        <v>Sunday</v>
      </c>
      <c r="F3226" t="s">
        <v>43</v>
      </c>
      <c r="G3226" t="s">
        <v>39</v>
      </c>
      <c r="H32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26">
        <v>35</v>
      </c>
      <c r="J3226" t="s">
        <v>21</v>
      </c>
      <c r="K3226" t="s">
        <v>22</v>
      </c>
      <c r="L3226" t="s">
        <v>10088</v>
      </c>
      <c r="M3226" t="s">
        <v>44</v>
      </c>
      <c r="N3226" t="s">
        <v>32</v>
      </c>
      <c r="O3226" t="s">
        <v>27</v>
      </c>
      <c r="P3226" t="s">
        <v>22</v>
      </c>
      <c r="Q3226" t="s">
        <v>33</v>
      </c>
    </row>
    <row r="3227" spans="1:17" x14ac:dyDescent="0.3">
      <c r="A3227" t="s">
        <v>1677</v>
      </c>
      <c r="B3227" t="s">
        <v>54</v>
      </c>
      <c r="C3227" t="s">
        <v>36</v>
      </c>
      <c r="D3227" s="2">
        <v>44731</v>
      </c>
      <c r="E3227" t="str">
        <f>TEXT(drug_data[[#This Row],[Crime_DateTime]], "dddd")</f>
        <v>Sunday</v>
      </c>
      <c r="F3227" t="s">
        <v>62</v>
      </c>
      <c r="G3227" t="s">
        <v>20</v>
      </c>
      <c r="H32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27">
        <v>42</v>
      </c>
      <c r="J3227" t="s">
        <v>60</v>
      </c>
      <c r="K3227" t="s">
        <v>27</v>
      </c>
      <c r="L3227" t="s">
        <v>10091</v>
      </c>
      <c r="M3227" t="s">
        <v>44</v>
      </c>
      <c r="N3227" t="s">
        <v>26</v>
      </c>
      <c r="O3227" t="s">
        <v>22</v>
      </c>
      <c r="P3227" t="s">
        <v>27</v>
      </c>
      <c r="Q3227" t="s">
        <v>28</v>
      </c>
    </row>
    <row r="3228" spans="1:17" x14ac:dyDescent="0.3">
      <c r="A3228" t="s">
        <v>1678</v>
      </c>
      <c r="B3228" t="s">
        <v>35</v>
      </c>
      <c r="C3228" t="s">
        <v>36</v>
      </c>
      <c r="D3228" s="2">
        <v>44917</v>
      </c>
      <c r="E3228" t="str">
        <f>TEXT(drug_data[[#This Row],[Crime_DateTime]], "dddd")</f>
        <v>Thursday</v>
      </c>
      <c r="F3228" t="s">
        <v>37</v>
      </c>
      <c r="G3228" t="s">
        <v>29</v>
      </c>
      <c r="H32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28">
        <v>51</v>
      </c>
      <c r="J3228" t="s">
        <v>60</v>
      </c>
      <c r="K3228" t="s">
        <v>22</v>
      </c>
      <c r="L3228" t="s">
        <v>10091</v>
      </c>
      <c r="M3228" t="s">
        <v>25</v>
      </c>
      <c r="N3228" t="s">
        <v>41</v>
      </c>
      <c r="O3228" t="s">
        <v>27</v>
      </c>
      <c r="P3228" t="s">
        <v>27</v>
      </c>
      <c r="Q3228" t="s">
        <v>28</v>
      </c>
    </row>
    <row r="3229" spans="1:17" x14ac:dyDescent="0.3">
      <c r="A3229" t="s">
        <v>1679</v>
      </c>
      <c r="B3229" t="s">
        <v>35</v>
      </c>
      <c r="C3229" t="s">
        <v>49</v>
      </c>
      <c r="D3229" s="2">
        <v>44674</v>
      </c>
      <c r="E3229" t="str">
        <f>TEXT(drug_data[[#This Row],[Crime_DateTime]], "dddd")</f>
        <v>Saturday</v>
      </c>
      <c r="F3229" t="s">
        <v>64</v>
      </c>
      <c r="G3229" t="s">
        <v>29</v>
      </c>
      <c r="H32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29">
        <v>26</v>
      </c>
      <c r="J3229" t="s">
        <v>21</v>
      </c>
      <c r="K3229" t="s">
        <v>22</v>
      </c>
      <c r="L3229" t="s">
        <v>10088</v>
      </c>
      <c r="M3229" t="s">
        <v>44</v>
      </c>
      <c r="N3229" t="s">
        <v>26</v>
      </c>
      <c r="O3229" t="s">
        <v>22</v>
      </c>
      <c r="P3229" t="s">
        <v>27</v>
      </c>
      <c r="Q3229" t="s">
        <v>28</v>
      </c>
    </row>
    <row r="3230" spans="1:17" x14ac:dyDescent="0.3">
      <c r="A3230" t="s">
        <v>1680</v>
      </c>
      <c r="B3230" t="s">
        <v>54</v>
      </c>
      <c r="C3230" t="s">
        <v>49</v>
      </c>
      <c r="D3230" s="2">
        <v>44781</v>
      </c>
      <c r="E3230" t="str">
        <f>TEXT(drug_data[[#This Row],[Crime_DateTime]], "dddd")</f>
        <v>Monday</v>
      </c>
      <c r="F3230" t="s">
        <v>73</v>
      </c>
      <c r="G3230" t="s">
        <v>39</v>
      </c>
      <c r="H32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30">
        <v>40</v>
      </c>
      <c r="J3230" t="s">
        <v>21</v>
      </c>
      <c r="K3230" t="s">
        <v>27</v>
      </c>
      <c r="L3230" t="s">
        <v>10088</v>
      </c>
      <c r="M3230" t="s">
        <v>25</v>
      </c>
      <c r="N3230" t="s">
        <v>26</v>
      </c>
      <c r="O3230" t="s">
        <v>27</v>
      </c>
      <c r="P3230" t="s">
        <v>22</v>
      </c>
      <c r="Q3230" t="s">
        <v>28</v>
      </c>
    </row>
    <row r="3231" spans="1:17" x14ac:dyDescent="0.3">
      <c r="A3231" t="s">
        <v>1681</v>
      </c>
      <c r="B3231" t="s">
        <v>35</v>
      </c>
      <c r="C3231" t="s">
        <v>49</v>
      </c>
      <c r="D3231" s="2">
        <v>44729</v>
      </c>
      <c r="E3231" t="str">
        <f>TEXT(drug_data[[#This Row],[Crime_DateTime]], "dddd")</f>
        <v>Friday</v>
      </c>
      <c r="F3231" t="s">
        <v>37</v>
      </c>
      <c r="G3231" t="s">
        <v>47</v>
      </c>
      <c r="H32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31">
        <v>18</v>
      </c>
      <c r="J3231" t="s">
        <v>60</v>
      </c>
      <c r="K3231" t="s">
        <v>22</v>
      </c>
      <c r="L3231" t="s">
        <v>10091</v>
      </c>
      <c r="M3231" t="s">
        <v>25</v>
      </c>
      <c r="N3231" t="s">
        <v>32</v>
      </c>
      <c r="O3231" t="s">
        <v>27</v>
      </c>
      <c r="P3231" t="s">
        <v>22</v>
      </c>
      <c r="Q3231" t="s">
        <v>28</v>
      </c>
    </row>
    <row r="3232" spans="1:17" x14ac:dyDescent="0.3">
      <c r="A3232" t="s">
        <v>1682</v>
      </c>
      <c r="B3232" t="s">
        <v>54</v>
      </c>
      <c r="C3232" t="s">
        <v>18</v>
      </c>
      <c r="D3232" s="2">
        <v>44717</v>
      </c>
      <c r="E3232" t="str">
        <f>TEXT(drug_data[[#This Row],[Crime_DateTime]], "dddd")</f>
        <v>Sunday</v>
      </c>
      <c r="F3232" t="s">
        <v>73</v>
      </c>
      <c r="G3232" t="s">
        <v>29</v>
      </c>
      <c r="H32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32">
        <v>46</v>
      </c>
      <c r="J3232" t="s">
        <v>60</v>
      </c>
      <c r="K3232" t="s">
        <v>22</v>
      </c>
      <c r="L3232" t="s">
        <v>10088</v>
      </c>
      <c r="M3232" t="s">
        <v>44</v>
      </c>
      <c r="N3232" t="s">
        <v>32</v>
      </c>
      <c r="O3232" t="s">
        <v>22</v>
      </c>
      <c r="P3232" t="s">
        <v>22</v>
      </c>
      <c r="Q3232" t="s">
        <v>33</v>
      </c>
    </row>
    <row r="3233" spans="1:17" x14ac:dyDescent="0.3">
      <c r="A3233" t="s">
        <v>1682</v>
      </c>
      <c r="B3233" t="s">
        <v>54</v>
      </c>
      <c r="C3233" t="s">
        <v>18</v>
      </c>
      <c r="D3233" s="2">
        <v>44853</v>
      </c>
      <c r="E3233" t="str">
        <f>TEXT(drug_data[[#This Row],[Crime_DateTime]], "dddd")</f>
        <v>Wednesday</v>
      </c>
      <c r="F3233" t="s">
        <v>73</v>
      </c>
      <c r="G3233" t="s">
        <v>47</v>
      </c>
      <c r="H32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33">
        <v>46</v>
      </c>
      <c r="J3233" t="s">
        <v>60</v>
      </c>
      <c r="K3233" t="s">
        <v>22</v>
      </c>
      <c r="L3233" t="s">
        <v>10088</v>
      </c>
      <c r="M3233" t="s">
        <v>44</v>
      </c>
      <c r="N3233" t="s">
        <v>32</v>
      </c>
      <c r="O3233" t="s">
        <v>27</v>
      </c>
      <c r="P3233" t="s">
        <v>27</v>
      </c>
      <c r="Q3233" t="s">
        <v>28</v>
      </c>
    </row>
    <row r="3234" spans="1:17" x14ac:dyDescent="0.3">
      <c r="A3234" t="s">
        <v>1683</v>
      </c>
      <c r="B3234" t="s">
        <v>17</v>
      </c>
      <c r="C3234" t="s">
        <v>49</v>
      </c>
      <c r="D3234" s="2">
        <v>44630</v>
      </c>
      <c r="E3234" t="str">
        <f>TEXT(drug_data[[#This Row],[Crime_DateTime]], "dddd")</f>
        <v>Thursday</v>
      </c>
      <c r="F3234" t="s">
        <v>50</v>
      </c>
      <c r="G3234" t="s">
        <v>29</v>
      </c>
      <c r="H32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34">
        <v>44</v>
      </c>
      <c r="J3234" t="s">
        <v>21</v>
      </c>
      <c r="K3234" t="s">
        <v>27</v>
      </c>
      <c r="L3234" t="s">
        <v>10090</v>
      </c>
      <c r="M3234" t="s">
        <v>44</v>
      </c>
      <c r="N3234" t="s">
        <v>32</v>
      </c>
      <c r="O3234" t="s">
        <v>27</v>
      </c>
      <c r="P3234" t="s">
        <v>27</v>
      </c>
      <c r="Q3234" t="s">
        <v>33</v>
      </c>
    </row>
    <row r="3235" spans="1:17" x14ac:dyDescent="0.3">
      <c r="A3235" t="s">
        <v>1683</v>
      </c>
      <c r="B3235" t="s">
        <v>17</v>
      </c>
      <c r="C3235" t="s">
        <v>49</v>
      </c>
      <c r="D3235" s="2">
        <v>44815</v>
      </c>
      <c r="E3235" t="str">
        <f>TEXT(drug_data[[#This Row],[Crime_DateTime]], "dddd")</f>
        <v>Sunday</v>
      </c>
      <c r="F3235" t="s">
        <v>50</v>
      </c>
      <c r="G3235" t="s">
        <v>20</v>
      </c>
      <c r="H32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35">
        <v>44</v>
      </c>
      <c r="J3235" t="s">
        <v>21</v>
      </c>
      <c r="K3235" t="s">
        <v>22</v>
      </c>
      <c r="L3235" t="s">
        <v>10091</v>
      </c>
      <c r="M3235" t="s">
        <v>44</v>
      </c>
      <c r="N3235" t="s">
        <v>26</v>
      </c>
      <c r="O3235" t="s">
        <v>27</v>
      </c>
      <c r="P3235" t="s">
        <v>22</v>
      </c>
      <c r="Q3235" t="s">
        <v>28</v>
      </c>
    </row>
    <row r="3236" spans="1:17" x14ac:dyDescent="0.3">
      <c r="A3236" t="s">
        <v>1683</v>
      </c>
      <c r="B3236" t="s">
        <v>17</v>
      </c>
      <c r="C3236" t="s">
        <v>49</v>
      </c>
      <c r="D3236" s="2">
        <v>44813</v>
      </c>
      <c r="E3236" t="str">
        <f>TEXT(drug_data[[#This Row],[Crime_DateTime]], "dddd")</f>
        <v>Friday</v>
      </c>
      <c r="F3236" t="s">
        <v>50</v>
      </c>
      <c r="G3236" t="s">
        <v>39</v>
      </c>
      <c r="H32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36">
        <v>44</v>
      </c>
      <c r="J3236" t="s">
        <v>21</v>
      </c>
      <c r="K3236" t="s">
        <v>27</v>
      </c>
      <c r="L3236" t="s">
        <v>10088</v>
      </c>
      <c r="M3236" t="s">
        <v>25</v>
      </c>
      <c r="N3236" t="s">
        <v>32</v>
      </c>
      <c r="O3236" t="s">
        <v>22</v>
      </c>
      <c r="P3236" t="s">
        <v>22</v>
      </c>
      <c r="Q3236" t="s">
        <v>33</v>
      </c>
    </row>
    <row r="3237" spans="1:17" x14ac:dyDescent="0.3">
      <c r="A3237" t="s">
        <v>1684</v>
      </c>
      <c r="B3237" t="s">
        <v>54</v>
      </c>
      <c r="C3237" t="s">
        <v>49</v>
      </c>
      <c r="D3237" s="2">
        <v>44842</v>
      </c>
      <c r="E3237" t="str">
        <f>TEXT(drug_data[[#This Row],[Crime_DateTime]], "dddd")</f>
        <v>Saturday</v>
      </c>
      <c r="F3237" t="s">
        <v>62</v>
      </c>
      <c r="G3237" t="s">
        <v>39</v>
      </c>
      <c r="H32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37">
        <v>27</v>
      </c>
      <c r="J3237" t="s">
        <v>60</v>
      </c>
      <c r="K3237" t="s">
        <v>27</v>
      </c>
      <c r="L3237" t="s">
        <v>10088</v>
      </c>
      <c r="M3237" t="s">
        <v>25</v>
      </c>
      <c r="N3237" t="s">
        <v>26</v>
      </c>
      <c r="O3237" t="s">
        <v>22</v>
      </c>
      <c r="P3237" t="s">
        <v>27</v>
      </c>
      <c r="Q3237" t="s">
        <v>10093</v>
      </c>
    </row>
    <row r="3238" spans="1:17" x14ac:dyDescent="0.3">
      <c r="A3238" t="s">
        <v>1684</v>
      </c>
      <c r="B3238" t="s">
        <v>54</v>
      </c>
      <c r="C3238" t="s">
        <v>49</v>
      </c>
      <c r="D3238" s="2">
        <v>44663</v>
      </c>
      <c r="E3238" t="str">
        <f>TEXT(drug_data[[#This Row],[Crime_DateTime]], "dddd")</f>
        <v>Tuesday</v>
      </c>
      <c r="F3238" t="s">
        <v>62</v>
      </c>
      <c r="G3238" t="s">
        <v>39</v>
      </c>
      <c r="H32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38">
        <v>27</v>
      </c>
      <c r="J3238" t="s">
        <v>60</v>
      </c>
      <c r="K3238" t="s">
        <v>22</v>
      </c>
      <c r="L3238" t="s">
        <v>10088</v>
      </c>
      <c r="M3238" t="s">
        <v>44</v>
      </c>
      <c r="N3238" t="s">
        <v>26</v>
      </c>
      <c r="O3238" t="s">
        <v>22</v>
      </c>
      <c r="P3238" t="s">
        <v>22</v>
      </c>
      <c r="Q3238" t="s">
        <v>28</v>
      </c>
    </row>
    <row r="3239" spans="1:17" x14ac:dyDescent="0.3">
      <c r="A3239" t="s">
        <v>1684</v>
      </c>
      <c r="B3239" t="s">
        <v>54</v>
      </c>
      <c r="C3239" t="s">
        <v>49</v>
      </c>
      <c r="D3239" s="2">
        <v>44638</v>
      </c>
      <c r="E3239" t="str">
        <f>TEXT(drug_data[[#This Row],[Crime_DateTime]], "dddd")</f>
        <v>Friday</v>
      </c>
      <c r="F3239" t="s">
        <v>62</v>
      </c>
      <c r="G3239" t="s">
        <v>20</v>
      </c>
      <c r="H32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39">
        <v>27</v>
      </c>
      <c r="J3239" t="s">
        <v>60</v>
      </c>
      <c r="K3239" t="s">
        <v>22</v>
      </c>
      <c r="L3239" t="s">
        <v>10090</v>
      </c>
      <c r="M3239" t="s">
        <v>44</v>
      </c>
      <c r="N3239" t="s">
        <v>41</v>
      </c>
      <c r="O3239" t="s">
        <v>22</v>
      </c>
      <c r="P3239" t="s">
        <v>22</v>
      </c>
      <c r="Q3239" t="s">
        <v>33</v>
      </c>
    </row>
    <row r="3240" spans="1:17" x14ac:dyDescent="0.3">
      <c r="A3240" t="s">
        <v>1685</v>
      </c>
      <c r="B3240" t="s">
        <v>54</v>
      </c>
      <c r="C3240" t="s">
        <v>18</v>
      </c>
      <c r="D3240" s="2">
        <v>44808</v>
      </c>
      <c r="E3240" t="str">
        <f>TEXT(drug_data[[#This Row],[Crime_DateTime]], "dddd")</f>
        <v>Sunday</v>
      </c>
      <c r="F3240" t="s">
        <v>73</v>
      </c>
      <c r="G3240" t="s">
        <v>29</v>
      </c>
      <c r="H32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40">
        <v>25</v>
      </c>
      <c r="J3240" t="s">
        <v>60</v>
      </c>
      <c r="K3240" t="s">
        <v>27</v>
      </c>
      <c r="L3240" t="s">
        <v>10088</v>
      </c>
      <c r="M3240" t="s">
        <v>44</v>
      </c>
      <c r="N3240" t="s">
        <v>32</v>
      </c>
      <c r="O3240" t="s">
        <v>27</v>
      </c>
      <c r="P3240" t="s">
        <v>27</v>
      </c>
      <c r="Q3240" t="s">
        <v>33</v>
      </c>
    </row>
    <row r="3241" spans="1:17" x14ac:dyDescent="0.3">
      <c r="A3241" t="s">
        <v>1685</v>
      </c>
      <c r="B3241" t="s">
        <v>54</v>
      </c>
      <c r="C3241" t="s">
        <v>18</v>
      </c>
      <c r="D3241" s="2">
        <v>44778</v>
      </c>
      <c r="E3241" t="str">
        <f>TEXT(drug_data[[#This Row],[Crime_DateTime]], "dddd")</f>
        <v>Friday</v>
      </c>
      <c r="F3241" t="s">
        <v>73</v>
      </c>
      <c r="G3241" t="s">
        <v>47</v>
      </c>
      <c r="H32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41">
        <v>25</v>
      </c>
      <c r="J3241" t="s">
        <v>60</v>
      </c>
      <c r="K3241" t="s">
        <v>27</v>
      </c>
      <c r="L3241" t="s">
        <v>10088</v>
      </c>
      <c r="M3241" t="s">
        <v>44</v>
      </c>
      <c r="N3241" t="s">
        <v>41</v>
      </c>
      <c r="O3241" t="s">
        <v>27</v>
      </c>
      <c r="P3241" t="s">
        <v>27</v>
      </c>
      <c r="Q3241" t="s">
        <v>28</v>
      </c>
    </row>
    <row r="3242" spans="1:17" x14ac:dyDescent="0.3">
      <c r="A3242" t="s">
        <v>1685</v>
      </c>
      <c r="B3242" t="s">
        <v>54</v>
      </c>
      <c r="C3242" t="s">
        <v>18</v>
      </c>
      <c r="D3242" s="2">
        <v>44706</v>
      </c>
      <c r="E3242" t="str">
        <f>TEXT(drug_data[[#This Row],[Crime_DateTime]], "dddd")</f>
        <v>Wednesday</v>
      </c>
      <c r="F3242" t="s">
        <v>73</v>
      </c>
      <c r="G3242" t="s">
        <v>29</v>
      </c>
      <c r="H32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42">
        <v>25</v>
      </c>
      <c r="J3242" t="s">
        <v>60</v>
      </c>
      <c r="K3242" t="s">
        <v>22</v>
      </c>
      <c r="L3242" t="s">
        <v>10091</v>
      </c>
      <c r="M3242" t="s">
        <v>44</v>
      </c>
      <c r="N3242" t="s">
        <v>32</v>
      </c>
      <c r="O3242" t="s">
        <v>22</v>
      </c>
      <c r="P3242" t="s">
        <v>22</v>
      </c>
      <c r="Q3242" t="s">
        <v>10093</v>
      </c>
    </row>
    <row r="3243" spans="1:17" x14ac:dyDescent="0.3">
      <c r="A3243" t="s">
        <v>1686</v>
      </c>
      <c r="B3243" t="s">
        <v>17</v>
      </c>
      <c r="C3243" t="s">
        <v>81</v>
      </c>
      <c r="D3243" s="2">
        <v>44882</v>
      </c>
      <c r="E3243" t="str">
        <f>TEXT(drug_data[[#This Row],[Crime_DateTime]], "dddd")</f>
        <v>Thursday</v>
      </c>
      <c r="F3243" t="s">
        <v>50</v>
      </c>
      <c r="G3243" t="s">
        <v>20</v>
      </c>
      <c r="H32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43">
        <v>31</v>
      </c>
      <c r="J3243" t="s">
        <v>21</v>
      </c>
      <c r="K3243" t="s">
        <v>27</v>
      </c>
      <c r="L3243" t="s">
        <v>10091</v>
      </c>
      <c r="M3243" t="s">
        <v>44</v>
      </c>
      <c r="N3243" t="s">
        <v>32</v>
      </c>
      <c r="O3243" t="s">
        <v>27</v>
      </c>
      <c r="P3243" t="s">
        <v>22</v>
      </c>
      <c r="Q3243" t="s">
        <v>33</v>
      </c>
    </row>
    <row r="3244" spans="1:17" x14ac:dyDescent="0.3">
      <c r="A3244" t="s">
        <v>1686</v>
      </c>
      <c r="B3244" t="s">
        <v>17</v>
      </c>
      <c r="C3244" t="s">
        <v>81</v>
      </c>
      <c r="D3244" s="2">
        <v>44923</v>
      </c>
      <c r="E3244" t="str">
        <f>TEXT(drug_data[[#This Row],[Crime_DateTime]], "dddd")</f>
        <v>Wednesday</v>
      </c>
      <c r="F3244" t="s">
        <v>50</v>
      </c>
      <c r="G3244" t="s">
        <v>29</v>
      </c>
      <c r="H32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44">
        <v>31</v>
      </c>
      <c r="J3244" t="s">
        <v>21</v>
      </c>
      <c r="K3244" t="s">
        <v>27</v>
      </c>
      <c r="L3244" t="s">
        <v>10090</v>
      </c>
      <c r="M3244" t="s">
        <v>44</v>
      </c>
      <c r="N3244" t="s">
        <v>26</v>
      </c>
      <c r="O3244" t="s">
        <v>22</v>
      </c>
      <c r="P3244" t="s">
        <v>22</v>
      </c>
      <c r="Q3244" t="s">
        <v>10093</v>
      </c>
    </row>
    <row r="3245" spans="1:17" x14ac:dyDescent="0.3">
      <c r="A3245" t="s">
        <v>1686</v>
      </c>
      <c r="B3245" t="s">
        <v>17</v>
      </c>
      <c r="C3245" t="s">
        <v>81</v>
      </c>
      <c r="D3245" s="2">
        <v>44691</v>
      </c>
      <c r="E3245" t="str">
        <f>TEXT(drug_data[[#This Row],[Crime_DateTime]], "dddd")</f>
        <v>Tuesday</v>
      </c>
      <c r="F3245" t="s">
        <v>50</v>
      </c>
      <c r="G3245" t="s">
        <v>47</v>
      </c>
      <c r="H32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45">
        <v>31</v>
      </c>
      <c r="J3245" t="s">
        <v>21</v>
      </c>
      <c r="K3245" t="s">
        <v>27</v>
      </c>
      <c r="L3245" t="s">
        <v>10091</v>
      </c>
      <c r="M3245" t="s">
        <v>25</v>
      </c>
      <c r="N3245" t="s">
        <v>32</v>
      </c>
      <c r="O3245" t="s">
        <v>22</v>
      </c>
      <c r="P3245" t="s">
        <v>22</v>
      </c>
      <c r="Q3245" t="s">
        <v>33</v>
      </c>
    </row>
    <row r="3246" spans="1:17" x14ac:dyDescent="0.3">
      <c r="A3246" t="s">
        <v>1687</v>
      </c>
      <c r="B3246" t="s">
        <v>57</v>
      </c>
      <c r="C3246" t="s">
        <v>49</v>
      </c>
      <c r="D3246" s="2">
        <v>44708</v>
      </c>
      <c r="E3246" t="str">
        <f>TEXT(drug_data[[#This Row],[Crime_DateTime]], "dddd")</f>
        <v>Friday</v>
      </c>
      <c r="F3246" t="s">
        <v>58</v>
      </c>
      <c r="G3246" t="s">
        <v>39</v>
      </c>
      <c r="H32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46">
        <v>50</v>
      </c>
      <c r="J3246" t="s">
        <v>60</v>
      </c>
      <c r="K3246" t="s">
        <v>22</v>
      </c>
      <c r="L3246" t="s">
        <v>10088</v>
      </c>
      <c r="M3246" t="s">
        <v>44</v>
      </c>
      <c r="N3246" t="s">
        <v>32</v>
      </c>
      <c r="O3246" t="s">
        <v>27</v>
      </c>
      <c r="P3246" t="s">
        <v>27</v>
      </c>
      <c r="Q3246" t="s">
        <v>28</v>
      </c>
    </row>
    <row r="3247" spans="1:17" x14ac:dyDescent="0.3">
      <c r="A3247" t="s">
        <v>1687</v>
      </c>
      <c r="B3247" t="s">
        <v>57</v>
      </c>
      <c r="C3247" t="s">
        <v>49</v>
      </c>
      <c r="D3247" s="2">
        <v>44787</v>
      </c>
      <c r="E3247" t="str">
        <f>TEXT(drug_data[[#This Row],[Crime_DateTime]], "dddd")</f>
        <v>Sunday</v>
      </c>
      <c r="F3247" t="s">
        <v>58</v>
      </c>
      <c r="G3247" t="s">
        <v>29</v>
      </c>
      <c r="H32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47">
        <v>50</v>
      </c>
      <c r="J3247" t="s">
        <v>60</v>
      </c>
      <c r="K3247" t="s">
        <v>27</v>
      </c>
      <c r="L3247" t="s">
        <v>10090</v>
      </c>
      <c r="M3247" t="s">
        <v>44</v>
      </c>
      <c r="N3247" t="s">
        <v>26</v>
      </c>
      <c r="O3247" t="s">
        <v>22</v>
      </c>
      <c r="P3247" t="s">
        <v>22</v>
      </c>
      <c r="Q3247" t="s">
        <v>33</v>
      </c>
    </row>
    <row r="3248" spans="1:17" x14ac:dyDescent="0.3">
      <c r="A3248" t="s">
        <v>1688</v>
      </c>
      <c r="B3248" t="s">
        <v>54</v>
      </c>
      <c r="C3248" t="s">
        <v>18</v>
      </c>
      <c r="D3248" s="2">
        <v>44902</v>
      </c>
      <c r="E3248" t="str">
        <f>TEXT(drug_data[[#This Row],[Crime_DateTime]], "dddd")</f>
        <v>Wednesday</v>
      </c>
      <c r="F3248" t="s">
        <v>62</v>
      </c>
      <c r="G3248" t="s">
        <v>20</v>
      </c>
      <c r="H32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48">
        <v>21</v>
      </c>
      <c r="J3248" t="s">
        <v>60</v>
      </c>
      <c r="K3248" t="s">
        <v>27</v>
      </c>
      <c r="L3248" t="s">
        <v>10090</v>
      </c>
      <c r="M3248" t="s">
        <v>25</v>
      </c>
      <c r="N3248" t="s">
        <v>26</v>
      </c>
      <c r="O3248" t="s">
        <v>27</v>
      </c>
      <c r="P3248" t="s">
        <v>22</v>
      </c>
      <c r="Q3248" t="s">
        <v>33</v>
      </c>
    </row>
    <row r="3249" spans="1:17" x14ac:dyDescent="0.3">
      <c r="A3249" t="s">
        <v>1688</v>
      </c>
      <c r="B3249" t="s">
        <v>54</v>
      </c>
      <c r="C3249" t="s">
        <v>18</v>
      </c>
      <c r="D3249" s="2">
        <v>44801</v>
      </c>
      <c r="E3249" t="str">
        <f>TEXT(drug_data[[#This Row],[Crime_DateTime]], "dddd")</f>
        <v>Sunday</v>
      </c>
      <c r="F3249" t="s">
        <v>62</v>
      </c>
      <c r="G3249" t="s">
        <v>29</v>
      </c>
      <c r="H32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49">
        <v>21</v>
      </c>
      <c r="J3249" t="s">
        <v>60</v>
      </c>
      <c r="K3249" t="s">
        <v>22</v>
      </c>
      <c r="L3249" t="s">
        <v>10091</v>
      </c>
      <c r="M3249" t="s">
        <v>44</v>
      </c>
      <c r="N3249" t="s">
        <v>41</v>
      </c>
      <c r="O3249" t="s">
        <v>22</v>
      </c>
      <c r="P3249" t="s">
        <v>27</v>
      </c>
      <c r="Q3249" t="s">
        <v>33</v>
      </c>
    </row>
    <row r="3250" spans="1:17" x14ac:dyDescent="0.3">
      <c r="A3250" t="s">
        <v>1689</v>
      </c>
      <c r="B3250" t="s">
        <v>17</v>
      </c>
      <c r="C3250" t="s">
        <v>49</v>
      </c>
      <c r="D3250" s="2">
        <v>44901</v>
      </c>
      <c r="E3250" t="str">
        <f>TEXT(drug_data[[#This Row],[Crime_DateTime]], "dddd")</f>
        <v>Tuesday</v>
      </c>
      <c r="F3250" t="s">
        <v>19</v>
      </c>
      <c r="G3250" t="s">
        <v>20</v>
      </c>
      <c r="H32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50">
        <v>42</v>
      </c>
      <c r="J3250" t="s">
        <v>21</v>
      </c>
      <c r="K3250" t="s">
        <v>22</v>
      </c>
      <c r="L3250" t="s">
        <v>10090</v>
      </c>
      <c r="M3250" t="s">
        <v>25</v>
      </c>
      <c r="N3250" t="s">
        <v>26</v>
      </c>
      <c r="O3250" t="s">
        <v>27</v>
      </c>
      <c r="P3250" t="s">
        <v>22</v>
      </c>
      <c r="Q3250" t="s">
        <v>28</v>
      </c>
    </row>
    <row r="3251" spans="1:17" x14ac:dyDescent="0.3">
      <c r="A3251" t="s">
        <v>1689</v>
      </c>
      <c r="B3251" t="s">
        <v>17</v>
      </c>
      <c r="C3251" t="s">
        <v>49</v>
      </c>
      <c r="D3251" s="2">
        <v>44632</v>
      </c>
      <c r="E3251" t="str">
        <f>TEXT(drug_data[[#This Row],[Crime_DateTime]], "dddd")</f>
        <v>Saturday</v>
      </c>
      <c r="F3251" t="s">
        <v>19</v>
      </c>
      <c r="G3251" t="s">
        <v>39</v>
      </c>
      <c r="H32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51">
        <v>42</v>
      </c>
      <c r="J3251" t="s">
        <v>21</v>
      </c>
      <c r="K3251" t="s">
        <v>27</v>
      </c>
      <c r="L3251" t="s">
        <v>10088</v>
      </c>
      <c r="M3251" t="s">
        <v>44</v>
      </c>
      <c r="N3251" t="s">
        <v>26</v>
      </c>
      <c r="O3251" t="s">
        <v>22</v>
      </c>
      <c r="P3251" t="s">
        <v>22</v>
      </c>
      <c r="Q3251" t="s">
        <v>28</v>
      </c>
    </row>
    <row r="3252" spans="1:17" x14ac:dyDescent="0.3">
      <c r="A3252" t="s">
        <v>1689</v>
      </c>
      <c r="B3252" t="s">
        <v>17</v>
      </c>
      <c r="C3252" t="s">
        <v>49</v>
      </c>
      <c r="D3252" s="2">
        <v>44893</v>
      </c>
      <c r="E3252" t="str">
        <f>TEXT(drug_data[[#This Row],[Crime_DateTime]], "dddd")</f>
        <v>Monday</v>
      </c>
      <c r="F3252" t="s">
        <v>19</v>
      </c>
      <c r="G3252" t="s">
        <v>29</v>
      </c>
      <c r="H32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52">
        <v>42</v>
      </c>
      <c r="J3252" t="s">
        <v>21</v>
      </c>
      <c r="K3252" t="s">
        <v>27</v>
      </c>
      <c r="L3252" t="s">
        <v>10091</v>
      </c>
      <c r="M3252" t="s">
        <v>44</v>
      </c>
      <c r="N3252" t="s">
        <v>32</v>
      </c>
      <c r="O3252" t="s">
        <v>22</v>
      </c>
      <c r="P3252" t="s">
        <v>22</v>
      </c>
      <c r="Q3252" t="s">
        <v>33</v>
      </c>
    </row>
    <row r="3253" spans="1:17" x14ac:dyDescent="0.3">
      <c r="A3253" t="s">
        <v>1690</v>
      </c>
      <c r="B3253" t="s">
        <v>54</v>
      </c>
      <c r="C3253" t="s">
        <v>49</v>
      </c>
      <c r="D3253" s="2">
        <v>44779</v>
      </c>
      <c r="E3253" t="str">
        <f>TEXT(drug_data[[#This Row],[Crime_DateTime]], "dddd")</f>
        <v>Saturday</v>
      </c>
      <c r="F3253" t="s">
        <v>73</v>
      </c>
      <c r="G3253" t="s">
        <v>39</v>
      </c>
      <c r="H32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53">
        <v>47</v>
      </c>
      <c r="J3253" t="s">
        <v>21</v>
      </c>
      <c r="K3253" t="s">
        <v>22</v>
      </c>
      <c r="L3253" t="s">
        <v>10091</v>
      </c>
      <c r="M3253" t="s">
        <v>44</v>
      </c>
      <c r="N3253" t="s">
        <v>32</v>
      </c>
      <c r="O3253" t="s">
        <v>27</v>
      </c>
      <c r="P3253" t="s">
        <v>22</v>
      </c>
      <c r="Q3253" t="s">
        <v>28</v>
      </c>
    </row>
    <row r="3254" spans="1:17" x14ac:dyDescent="0.3">
      <c r="A3254" t="s">
        <v>1691</v>
      </c>
      <c r="B3254" t="s">
        <v>57</v>
      </c>
      <c r="C3254" t="s">
        <v>36</v>
      </c>
      <c r="D3254" s="2">
        <v>44643</v>
      </c>
      <c r="E3254" t="str">
        <f>TEXT(drug_data[[#This Row],[Crime_DateTime]], "dddd")</f>
        <v>Wednesday</v>
      </c>
      <c r="F3254" t="s">
        <v>69</v>
      </c>
      <c r="G3254" t="s">
        <v>39</v>
      </c>
      <c r="H32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54">
        <v>51</v>
      </c>
      <c r="J3254" t="s">
        <v>60</v>
      </c>
      <c r="K3254" t="s">
        <v>22</v>
      </c>
      <c r="L3254" t="s">
        <v>10090</v>
      </c>
      <c r="M3254" t="s">
        <v>44</v>
      </c>
      <c r="N3254" t="s">
        <v>32</v>
      </c>
      <c r="O3254" t="s">
        <v>27</v>
      </c>
      <c r="P3254" t="s">
        <v>22</v>
      </c>
      <c r="Q3254" t="s">
        <v>28</v>
      </c>
    </row>
    <row r="3255" spans="1:17" x14ac:dyDescent="0.3">
      <c r="A3255" t="s">
        <v>1692</v>
      </c>
      <c r="B3255" t="s">
        <v>54</v>
      </c>
      <c r="C3255" t="s">
        <v>18</v>
      </c>
      <c r="D3255" s="2">
        <v>44593</v>
      </c>
      <c r="E3255" t="str">
        <f>TEXT(drug_data[[#This Row],[Crime_DateTime]], "dddd")</f>
        <v>Tuesday</v>
      </c>
      <c r="F3255" t="s">
        <v>73</v>
      </c>
      <c r="G3255" t="s">
        <v>47</v>
      </c>
      <c r="H32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55">
        <v>42</v>
      </c>
      <c r="J3255" t="s">
        <v>21</v>
      </c>
      <c r="K3255" t="s">
        <v>27</v>
      </c>
      <c r="L3255" t="s">
        <v>10090</v>
      </c>
      <c r="M3255" t="s">
        <v>44</v>
      </c>
      <c r="N3255" t="s">
        <v>32</v>
      </c>
      <c r="O3255" t="s">
        <v>22</v>
      </c>
      <c r="P3255" t="s">
        <v>22</v>
      </c>
      <c r="Q3255" t="s">
        <v>33</v>
      </c>
    </row>
    <row r="3256" spans="1:17" x14ac:dyDescent="0.3">
      <c r="A3256" t="s">
        <v>1692</v>
      </c>
      <c r="B3256" t="s">
        <v>54</v>
      </c>
      <c r="C3256" t="s">
        <v>18</v>
      </c>
      <c r="D3256" s="2">
        <v>44638</v>
      </c>
      <c r="E3256" t="str">
        <f>TEXT(drug_data[[#This Row],[Crime_DateTime]], "dddd")</f>
        <v>Friday</v>
      </c>
      <c r="F3256" t="s">
        <v>73</v>
      </c>
      <c r="G3256" t="s">
        <v>47</v>
      </c>
      <c r="H32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56">
        <v>42</v>
      </c>
      <c r="J3256" t="s">
        <v>21</v>
      </c>
      <c r="K3256" t="s">
        <v>27</v>
      </c>
      <c r="L3256" t="s">
        <v>10090</v>
      </c>
      <c r="M3256" t="s">
        <v>44</v>
      </c>
      <c r="N3256" t="s">
        <v>26</v>
      </c>
      <c r="O3256" t="s">
        <v>27</v>
      </c>
      <c r="P3256" t="s">
        <v>27</v>
      </c>
      <c r="Q3256" t="s">
        <v>33</v>
      </c>
    </row>
    <row r="3257" spans="1:17" x14ac:dyDescent="0.3">
      <c r="A3257" t="s">
        <v>1693</v>
      </c>
      <c r="B3257" t="s">
        <v>35</v>
      </c>
      <c r="C3257" t="s">
        <v>18</v>
      </c>
      <c r="D3257" s="2">
        <v>44762</v>
      </c>
      <c r="E3257" t="str">
        <f>TEXT(drug_data[[#This Row],[Crime_DateTime]], "dddd")</f>
        <v>Wednesday</v>
      </c>
      <c r="F3257" t="s">
        <v>64</v>
      </c>
      <c r="G3257" t="s">
        <v>39</v>
      </c>
      <c r="H32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57">
        <v>49</v>
      </c>
      <c r="J3257" t="s">
        <v>21</v>
      </c>
      <c r="K3257" t="s">
        <v>27</v>
      </c>
      <c r="L3257" t="s">
        <v>10088</v>
      </c>
      <c r="M3257" t="s">
        <v>44</v>
      </c>
      <c r="N3257" t="s">
        <v>41</v>
      </c>
      <c r="O3257" t="s">
        <v>27</v>
      </c>
      <c r="P3257" t="s">
        <v>22</v>
      </c>
      <c r="Q3257" t="s">
        <v>28</v>
      </c>
    </row>
    <row r="3258" spans="1:17" x14ac:dyDescent="0.3">
      <c r="A3258" t="s">
        <v>1694</v>
      </c>
      <c r="B3258" t="s">
        <v>57</v>
      </c>
      <c r="C3258" t="s">
        <v>18</v>
      </c>
      <c r="D3258" s="2">
        <v>44638</v>
      </c>
      <c r="E3258" t="str">
        <f>TEXT(drug_data[[#This Row],[Crime_DateTime]], "dddd")</f>
        <v>Friday</v>
      </c>
      <c r="F3258" t="s">
        <v>69</v>
      </c>
      <c r="G3258" t="s">
        <v>47</v>
      </c>
      <c r="H32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58">
        <v>46</v>
      </c>
      <c r="J3258" t="s">
        <v>21</v>
      </c>
      <c r="K3258" t="s">
        <v>22</v>
      </c>
      <c r="L3258" t="s">
        <v>10090</v>
      </c>
      <c r="M3258" t="s">
        <v>44</v>
      </c>
      <c r="N3258" t="s">
        <v>32</v>
      </c>
      <c r="O3258" t="s">
        <v>27</v>
      </c>
      <c r="P3258" t="s">
        <v>22</v>
      </c>
      <c r="Q3258" t="s">
        <v>10093</v>
      </c>
    </row>
    <row r="3259" spans="1:17" x14ac:dyDescent="0.3">
      <c r="A3259" t="s">
        <v>1694</v>
      </c>
      <c r="B3259" t="s">
        <v>57</v>
      </c>
      <c r="C3259" t="s">
        <v>18</v>
      </c>
      <c r="D3259" s="2">
        <v>44875</v>
      </c>
      <c r="E3259" t="str">
        <f>TEXT(drug_data[[#This Row],[Crime_DateTime]], "dddd")</f>
        <v>Thursday</v>
      </c>
      <c r="F3259" t="s">
        <v>69</v>
      </c>
      <c r="G3259" t="s">
        <v>20</v>
      </c>
      <c r="H32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59">
        <v>46</v>
      </c>
      <c r="J3259" t="s">
        <v>21</v>
      </c>
      <c r="K3259" t="s">
        <v>22</v>
      </c>
      <c r="L3259" t="s">
        <v>10088</v>
      </c>
      <c r="M3259" t="s">
        <v>25</v>
      </c>
      <c r="N3259" t="s">
        <v>26</v>
      </c>
      <c r="O3259" t="s">
        <v>22</v>
      </c>
      <c r="P3259" t="s">
        <v>22</v>
      </c>
      <c r="Q3259" t="s">
        <v>28</v>
      </c>
    </row>
    <row r="3260" spans="1:17" x14ac:dyDescent="0.3">
      <c r="A3260" t="s">
        <v>1694</v>
      </c>
      <c r="B3260" t="s">
        <v>57</v>
      </c>
      <c r="C3260" t="s">
        <v>18</v>
      </c>
      <c r="D3260" s="2">
        <v>44717</v>
      </c>
      <c r="E3260" t="str">
        <f>TEXT(drug_data[[#This Row],[Crime_DateTime]], "dddd")</f>
        <v>Sunday</v>
      </c>
      <c r="F3260" t="s">
        <v>69</v>
      </c>
      <c r="G3260" t="s">
        <v>20</v>
      </c>
      <c r="H32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60">
        <v>46</v>
      </c>
      <c r="J3260" t="s">
        <v>21</v>
      </c>
      <c r="K3260" t="s">
        <v>22</v>
      </c>
      <c r="L3260" t="s">
        <v>10088</v>
      </c>
      <c r="M3260" t="s">
        <v>44</v>
      </c>
      <c r="N3260" t="s">
        <v>41</v>
      </c>
      <c r="O3260" t="s">
        <v>27</v>
      </c>
      <c r="P3260" t="s">
        <v>22</v>
      </c>
      <c r="Q3260" t="s">
        <v>28</v>
      </c>
    </row>
    <row r="3261" spans="1:17" x14ac:dyDescent="0.3">
      <c r="A3261" t="s">
        <v>1695</v>
      </c>
      <c r="B3261" t="s">
        <v>35</v>
      </c>
      <c r="C3261" t="s">
        <v>18</v>
      </c>
      <c r="D3261" s="2">
        <v>44587</v>
      </c>
      <c r="E3261" t="str">
        <f>TEXT(drug_data[[#This Row],[Crime_DateTime]], "dddd")</f>
        <v>Wednesday</v>
      </c>
      <c r="F3261" t="s">
        <v>37</v>
      </c>
      <c r="G3261" t="s">
        <v>39</v>
      </c>
      <c r="H32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61">
        <v>32</v>
      </c>
      <c r="J3261" t="s">
        <v>60</v>
      </c>
      <c r="K3261" t="s">
        <v>27</v>
      </c>
      <c r="L3261" t="s">
        <v>10088</v>
      </c>
      <c r="M3261" t="s">
        <v>25</v>
      </c>
      <c r="N3261" t="s">
        <v>32</v>
      </c>
      <c r="O3261" t="s">
        <v>22</v>
      </c>
      <c r="P3261" t="s">
        <v>27</v>
      </c>
      <c r="Q3261" t="s">
        <v>28</v>
      </c>
    </row>
    <row r="3262" spans="1:17" x14ac:dyDescent="0.3">
      <c r="A3262" t="s">
        <v>1695</v>
      </c>
      <c r="B3262" t="s">
        <v>35</v>
      </c>
      <c r="C3262" t="s">
        <v>18</v>
      </c>
      <c r="D3262" s="2">
        <v>44829</v>
      </c>
      <c r="E3262" t="str">
        <f>TEXT(drug_data[[#This Row],[Crime_DateTime]], "dddd")</f>
        <v>Sunday</v>
      </c>
      <c r="F3262" t="s">
        <v>37</v>
      </c>
      <c r="G3262" t="s">
        <v>20</v>
      </c>
      <c r="H32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62">
        <v>32</v>
      </c>
      <c r="J3262" t="s">
        <v>60</v>
      </c>
      <c r="K3262" t="s">
        <v>22</v>
      </c>
      <c r="L3262" t="s">
        <v>10088</v>
      </c>
      <c r="M3262" t="s">
        <v>25</v>
      </c>
      <c r="N3262" t="s">
        <v>26</v>
      </c>
      <c r="O3262" t="s">
        <v>27</v>
      </c>
      <c r="P3262" t="s">
        <v>22</v>
      </c>
      <c r="Q3262" t="s">
        <v>10093</v>
      </c>
    </row>
    <row r="3263" spans="1:17" x14ac:dyDescent="0.3">
      <c r="A3263" t="s">
        <v>1695</v>
      </c>
      <c r="B3263" t="s">
        <v>35</v>
      </c>
      <c r="C3263" t="s">
        <v>18</v>
      </c>
      <c r="D3263" s="2">
        <v>44818</v>
      </c>
      <c r="E3263" t="str">
        <f>TEXT(drug_data[[#This Row],[Crime_DateTime]], "dddd")</f>
        <v>Wednesday</v>
      </c>
      <c r="F3263" t="s">
        <v>37</v>
      </c>
      <c r="G3263" t="s">
        <v>39</v>
      </c>
      <c r="H32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63">
        <v>32</v>
      </c>
      <c r="J3263" t="s">
        <v>60</v>
      </c>
      <c r="K3263" t="s">
        <v>22</v>
      </c>
      <c r="L3263" t="s">
        <v>10090</v>
      </c>
      <c r="M3263" t="s">
        <v>25</v>
      </c>
      <c r="N3263" t="s">
        <v>32</v>
      </c>
      <c r="O3263" t="s">
        <v>22</v>
      </c>
      <c r="P3263" t="s">
        <v>27</v>
      </c>
      <c r="Q3263" t="s">
        <v>33</v>
      </c>
    </row>
    <row r="3264" spans="1:17" x14ac:dyDescent="0.3">
      <c r="A3264" t="s">
        <v>1696</v>
      </c>
      <c r="B3264" t="s">
        <v>35</v>
      </c>
      <c r="C3264" t="s">
        <v>36</v>
      </c>
      <c r="D3264" s="2">
        <v>44676</v>
      </c>
      <c r="E3264" t="str">
        <f>TEXT(drug_data[[#This Row],[Crime_DateTime]], "dddd")</f>
        <v>Monday</v>
      </c>
      <c r="F3264" t="s">
        <v>43</v>
      </c>
      <c r="G3264" t="s">
        <v>20</v>
      </c>
      <c r="H32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64">
        <v>33</v>
      </c>
      <c r="J3264" t="s">
        <v>60</v>
      </c>
      <c r="K3264" t="s">
        <v>27</v>
      </c>
      <c r="L3264" t="s">
        <v>10090</v>
      </c>
      <c r="M3264" t="s">
        <v>44</v>
      </c>
      <c r="N3264" t="s">
        <v>26</v>
      </c>
      <c r="O3264" t="s">
        <v>27</v>
      </c>
      <c r="P3264" t="s">
        <v>22</v>
      </c>
      <c r="Q3264" t="s">
        <v>33</v>
      </c>
    </row>
    <row r="3265" spans="1:17" x14ac:dyDescent="0.3">
      <c r="A3265" t="s">
        <v>1696</v>
      </c>
      <c r="B3265" t="s">
        <v>35</v>
      </c>
      <c r="C3265" t="s">
        <v>36</v>
      </c>
      <c r="D3265" s="2">
        <v>44666</v>
      </c>
      <c r="E3265" t="str">
        <f>TEXT(drug_data[[#This Row],[Crime_DateTime]], "dddd")</f>
        <v>Friday</v>
      </c>
      <c r="F3265" t="s">
        <v>43</v>
      </c>
      <c r="G3265" t="s">
        <v>20</v>
      </c>
      <c r="H32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65">
        <v>33</v>
      </c>
      <c r="J3265" t="s">
        <v>60</v>
      </c>
      <c r="K3265" t="s">
        <v>27</v>
      </c>
      <c r="L3265" t="s">
        <v>10088</v>
      </c>
      <c r="M3265" t="s">
        <v>25</v>
      </c>
      <c r="N3265" t="s">
        <v>26</v>
      </c>
      <c r="O3265" t="s">
        <v>27</v>
      </c>
      <c r="P3265" t="s">
        <v>27</v>
      </c>
      <c r="Q3265" t="s">
        <v>33</v>
      </c>
    </row>
    <row r="3266" spans="1:17" x14ac:dyDescent="0.3">
      <c r="A3266" t="s">
        <v>1697</v>
      </c>
      <c r="B3266" t="s">
        <v>35</v>
      </c>
      <c r="C3266" t="s">
        <v>49</v>
      </c>
      <c r="D3266" s="2">
        <v>44656</v>
      </c>
      <c r="E3266" t="str">
        <f>TEXT(drug_data[[#This Row],[Crime_DateTime]], "dddd")</f>
        <v>Tuesday</v>
      </c>
      <c r="F3266" t="s">
        <v>37</v>
      </c>
      <c r="G3266" t="s">
        <v>47</v>
      </c>
      <c r="H32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66">
        <v>25</v>
      </c>
      <c r="J3266" t="s">
        <v>21</v>
      </c>
      <c r="K3266" t="s">
        <v>27</v>
      </c>
      <c r="L3266" t="s">
        <v>10090</v>
      </c>
      <c r="M3266" t="s">
        <v>44</v>
      </c>
      <c r="N3266" t="s">
        <v>26</v>
      </c>
      <c r="O3266" t="s">
        <v>22</v>
      </c>
      <c r="P3266" t="s">
        <v>27</v>
      </c>
      <c r="Q3266" t="s">
        <v>33</v>
      </c>
    </row>
    <row r="3267" spans="1:17" x14ac:dyDescent="0.3">
      <c r="A3267" t="s">
        <v>1697</v>
      </c>
      <c r="B3267" t="s">
        <v>35</v>
      </c>
      <c r="C3267" t="s">
        <v>49</v>
      </c>
      <c r="D3267" s="2">
        <v>44689</v>
      </c>
      <c r="E3267" t="str">
        <f>TEXT(drug_data[[#This Row],[Crime_DateTime]], "dddd")</f>
        <v>Sunday</v>
      </c>
      <c r="F3267" t="s">
        <v>37</v>
      </c>
      <c r="G3267" t="s">
        <v>47</v>
      </c>
      <c r="H32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67">
        <v>25</v>
      </c>
      <c r="J3267" t="s">
        <v>21</v>
      </c>
      <c r="K3267" t="s">
        <v>22</v>
      </c>
      <c r="L3267" t="s">
        <v>10090</v>
      </c>
      <c r="M3267" t="s">
        <v>25</v>
      </c>
      <c r="N3267" t="s">
        <v>32</v>
      </c>
      <c r="O3267" t="s">
        <v>22</v>
      </c>
      <c r="P3267" t="s">
        <v>22</v>
      </c>
      <c r="Q3267" t="s">
        <v>28</v>
      </c>
    </row>
    <row r="3268" spans="1:17" x14ac:dyDescent="0.3">
      <c r="A3268" t="s">
        <v>1698</v>
      </c>
      <c r="B3268" t="s">
        <v>54</v>
      </c>
      <c r="C3268" t="s">
        <v>36</v>
      </c>
      <c r="D3268" s="2">
        <v>44805</v>
      </c>
      <c r="E3268" t="str">
        <f>TEXT(drug_data[[#This Row],[Crime_DateTime]], "dddd")</f>
        <v>Thursday</v>
      </c>
      <c r="F3268" t="s">
        <v>73</v>
      </c>
      <c r="G3268" t="s">
        <v>39</v>
      </c>
      <c r="H32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68">
        <v>32</v>
      </c>
      <c r="J3268" t="s">
        <v>21</v>
      </c>
      <c r="K3268" t="s">
        <v>27</v>
      </c>
      <c r="L3268" t="s">
        <v>10091</v>
      </c>
      <c r="M3268" t="s">
        <v>44</v>
      </c>
      <c r="N3268" t="s">
        <v>26</v>
      </c>
      <c r="O3268" t="s">
        <v>22</v>
      </c>
      <c r="P3268" t="s">
        <v>22</v>
      </c>
      <c r="Q3268" t="s">
        <v>28</v>
      </c>
    </row>
    <row r="3269" spans="1:17" x14ac:dyDescent="0.3">
      <c r="A3269" t="s">
        <v>1699</v>
      </c>
      <c r="B3269" t="s">
        <v>57</v>
      </c>
      <c r="C3269" t="s">
        <v>49</v>
      </c>
      <c r="D3269" s="2">
        <v>44921</v>
      </c>
      <c r="E3269" t="str">
        <f>TEXT(drug_data[[#This Row],[Crime_DateTime]], "dddd")</f>
        <v>Monday</v>
      </c>
      <c r="F3269" t="s">
        <v>69</v>
      </c>
      <c r="G3269" t="s">
        <v>47</v>
      </c>
      <c r="H32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69">
        <v>40</v>
      </c>
      <c r="J3269" t="s">
        <v>21</v>
      </c>
      <c r="K3269" t="s">
        <v>27</v>
      </c>
      <c r="L3269" t="s">
        <v>10090</v>
      </c>
      <c r="M3269" t="s">
        <v>44</v>
      </c>
      <c r="N3269" t="s">
        <v>26</v>
      </c>
      <c r="O3269" t="s">
        <v>22</v>
      </c>
      <c r="P3269" t="s">
        <v>22</v>
      </c>
      <c r="Q3269" t="s">
        <v>28</v>
      </c>
    </row>
    <row r="3270" spans="1:17" x14ac:dyDescent="0.3">
      <c r="A3270" t="s">
        <v>1700</v>
      </c>
      <c r="B3270" t="s">
        <v>17</v>
      </c>
      <c r="C3270" t="s">
        <v>49</v>
      </c>
      <c r="D3270" s="2">
        <v>44844</v>
      </c>
      <c r="E3270" t="str">
        <f>TEXT(drug_data[[#This Row],[Crime_DateTime]], "dddd")</f>
        <v>Monday</v>
      </c>
      <c r="F3270" t="s">
        <v>19</v>
      </c>
      <c r="G3270" t="s">
        <v>20</v>
      </c>
      <c r="H32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70">
        <v>26</v>
      </c>
      <c r="J3270" t="s">
        <v>21</v>
      </c>
      <c r="K3270" t="s">
        <v>22</v>
      </c>
      <c r="L3270" t="s">
        <v>10091</v>
      </c>
      <c r="M3270" t="s">
        <v>44</v>
      </c>
      <c r="N3270" t="s">
        <v>41</v>
      </c>
      <c r="O3270" t="s">
        <v>27</v>
      </c>
      <c r="P3270" t="s">
        <v>22</v>
      </c>
      <c r="Q3270" t="s">
        <v>33</v>
      </c>
    </row>
    <row r="3271" spans="1:17" x14ac:dyDescent="0.3">
      <c r="A3271" t="s">
        <v>1700</v>
      </c>
      <c r="B3271" t="s">
        <v>17</v>
      </c>
      <c r="C3271" t="s">
        <v>49</v>
      </c>
      <c r="D3271" s="2">
        <v>44805</v>
      </c>
      <c r="E3271" t="str">
        <f>TEXT(drug_data[[#This Row],[Crime_DateTime]], "dddd")</f>
        <v>Thursday</v>
      </c>
      <c r="F3271" t="s">
        <v>19</v>
      </c>
      <c r="G3271" t="s">
        <v>20</v>
      </c>
      <c r="H32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71">
        <v>26</v>
      </c>
      <c r="J3271" t="s">
        <v>21</v>
      </c>
      <c r="K3271" t="s">
        <v>22</v>
      </c>
      <c r="L3271" t="s">
        <v>10091</v>
      </c>
      <c r="M3271" t="s">
        <v>25</v>
      </c>
      <c r="N3271" t="s">
        <v>32</v>
      </c>
      <c r="O3271" t="s">
        <v>27</v>
      </c>
      <c r="P3271" t="s">
        <v>27</v>
      </c>
      <c r="Q3271" t="s">
        <v>33</v>
      </c>
    </row>
    <row r="3272" spans="1:17" x14ac:dyDescent="0.3">
      <c r="A3272" t="s">
        <v>1701</v>
      </c>
      <c r="B3272" t="s">
        <v>57</v>
      </c>
      <c r="C3272" t="s">
        <v>49</v>
      </c>
      <c r="D3272" s="2">
        <v>44774</v>
      </c>
      <c r="E3272" t="str">
        <f>TEXT(drug_data[[#This Row],[Crime_DateTime]], "dddd")</f>
        <v>Monday</v>
      </c>
      <c r="F3272" t="s">
        <v>69</v>
      </c>
      <c r="G3272" t="s">
        <v>47</v>
      </c>
      <c r="H32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72">
        <v>58</v>
      </c>
      <c r="J3272" t="s">
        <v>21</v>
      </c>
      <c r="K3272" t="s">
        <v>27</v>
      </c>
      <c r="L3272" t="s">
        <v>10091</v>
      </c>
      <c r="M3272" t="s">
        <v>44</v>
      </c>
      <c r="N3272" t="s">
        <v>32</v>
      </c>
      <c r="O3272" t="s">
        <v>22</v>
      </c>
      <c r="P3272" t="s">
        <v>27</v>
      </c>
      <c r="Q3272" t="s">
        <v>28</v>
      </c>
    </row>
    <row r="3273" spans="1:17" x14ac:dyDescent="0.3">
      <c r="A3273" t="s">
        <v>1701</v>
      </c>
      <c r="B3273" t="s">
        <v>57</v>
      </c>
      <c r="C3273" t="s">
        <v>49</v>
      </c>
      <c r="D3273" s="2">
        <v>44694</v>
      </c>
      <c r="E3273" t="str">
        <f>TEXT(drug_data[[#This Row],[Crime_DateTime]], "dddd")</f>
        <v>Friday</v>
      </c>
      <c r="F3273" t="s">
        <v>69</v>
      </c>
      <c r="G3273" t="s">
        <v>47</v>
      </c>
      <c r="H32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73">
        <v>58</v>
      </c>
      <c r="J3273" t="s">
        <v>21</v>
      </c>
      <c r="K3273" t="s">
        <v>22</v>
      </c>
      <c r="L3273" t="s">
        <v>10088</v>
      </c>
      <c r="M3273" t="s">
        <v>44</v>
      </c>
      <c r="N3273" t="s">
        <v>26</v>
      </c>
      <c r="O3273" t="s">
        <v>27</v>
      </c>
      <c r="P3273" t="s">
        <v>22</v>
      </c>
      <c r="Q3273" t="s">
        <v>33</v>
      </c>
    </row>
    <row r="3274" spans="1:17" x14ac:dyDescent="0.3">
      <c r="A3274" t="s">
        <v>1702</v>
      </c>
      <c r="B3274" t="s">
        <v>35</v>
      </c>
      <c r="C3274" t="s">
        <v>18</v>
      </c>
      <c r="D3274" s="2">
        <v>44728</v>
      </c>
      <c r="E3274" t="str">
        <f>TEXT(drug_data[[#This Row],[Crime_DateTime]], "dddd")</f>
        <v>Thursday</v>
      </c>
      <c r="F3274" t="s">
        <v>43</v>
      </c>
      <c r="G3274" t="s">
        <v>29</v>
      </c>
      <c r="H32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74">
        <v>37</v>
      </c>
      <c r="J3274" t="s">
        <v>21</v>
      </c>
      <c r="K3274" t="s">
        <v>22</v>
      </c>
      <c r="L3274" t="s">
        <v>10088</v>
      </c>
      <c r="M3274" t="s">
        <v>44</v>
      </c>
      <c r="N3274" t="s">
        <v>26</v>
      </c>
      <c r="O3274" t="s">
        <v>27</v>
      </c>
      <c r="P3274" t="s">
        <v>22</v>
      </c>
      <c r="Q3274" t="s">
        <v>28</v>
      </c>
    </row>
    <row r="3275" spans="1:17" x14ac:dyDescent="0.3">
      <c r="A3275" t="s">
        <v>1702</v>
      </c>
      <c r="B3275" t="s">
        <v>35</v>
      </c>
      <c r="C3275" t="s">
        <v>18</v>
      </c>
      <c r="D3275" s="2">
        <v>44857</v>
      </c>
      <c r="E3275" t="str">
        <f>TEXT(drug_data[[#This Row],[Crime_DateTime]], "dddd")</f>
        <v>Sunday</v>
      </c>
      <c r="F3275" t="s">
        <v>43</v>
      </c>
      <c r="G3275" t="s">
        <v>29</v>
      </c>
      <c r="H32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75">
        <v>37</v>
      </c>
      <c r="J3275" t="s">
        <v>21</v>
      </c>
      <c r="K3275" t="s">
        <v>22</v>
      </c>
      <c r="L3275" t="s">
        <v>10090</v>
      </c>
      <c r="M3275" t="s">
        <v>25</v>
      </c>
      <c r="N3275" t="s">
        <v>26</v>
      </c>
      <c r="O3275" t="s">
        <v>27</v>
      </c>
      <c r="P3275" t="s">
        <v>27</v>
      </c>
      <c r="Q3275" t="s">
        <v>28</v>
      </c>
    </row>
    <row r="3276" spans="1:17" x14ac:dyDescent="0.3">
      <c r="A3276" t="s">
        <v>1703</v>
      </c>
      <c r="B3276" t="s">
        <v>57</v>
      </c>
      <c r="C3276" t="s">
        <v>36</v>
      </c>
      <c r="D3276" s="2">
        <v>44658</v>
      </c>
      <c r="E3276" t="str">
        <f>TEXT(drug_data[[#This Row],[Crime_DateTime]], "dddd")</f>
        <v>Thursday</v>
      </c>
      <c r="F3276" t="s">
        <v>66</v>
      </c>
      <c r="G3276" t="s">
        <v>39</v>
      </c>
      <c r="H32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76">
        <v>41</v>
      </c>
      <c r="J3276" t="s">
        <v>21</v>
      </c>
      <c r="K3276" t="s">
        <v>27</v>
      </c>
      <c r="L3276" t="s">
        <v>10088</v>
      </c>
      <c r="M3276" t="s">
        <v>44</v>
      </c>
      <c r="N3276" t="s">
        <v>26</v>
      </c>
      <c r="O3276" t="s">
        <v>27</v>
      </c>
      <c r="P3276" t="s">
        <v>27</v>
      </c>
      <c r="Q3276" t="s">
        <v>33</v>
      </c>
    </row>
    <row r="3277" spans="1:17" x14ac:dyDescent="0.3">
      <c r="A3277" t="s">
        <v>1703</v>
      </c>
      <c r="B3277" t="s">
        <v>57</v>
      </c>
      <c r="C3277" t="s">
        <v>36</v>
      </c>
      <c r="D3277" s="2">
        <v>44687</v>
      </c>
      <c r="E3277" t="str">
        <f>TEXT(drug_data[[#This Row],[Crime_DateTime]], "dddd")</f>
        <v>Friday</v>
      </c>
      <c r="F3277" t="s">
        <v>66</v>
      </c>
      <c r="G3277" t="s">
        <v>39</v>
      </c>
      <c r="H32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77">
        <v>41</v>
      </c>
      <c r="J3277" t="s">
        <v>21</v>
      </c>
      <c r="K3277" t="s">
        <v>27</v>
      </c>
      <c r="L3277" t="s">
        <v>10091</v>
      </c>
      <c r="M3277" t="s">
        <v>44</v>
      </c>
      <c r="N3277" t="s">
        <v>41</v>
      </c>
      <c r="O3277" t="s">
        <v>27</v>
      </c>
      <c r="P3277" t="s">
        <v>22</v>
      </c>
      <c r="Q3277" t="s">
        <v>10093</v>
      </c>
    </row>
    <row r="3278" spans="1:17" x14ac:dyDescent="0.3">
      <c r="A3278" t="s">
        <v>1703</v>
      </c>
      <c r="B3278" t="s">
        <v>57</v>
      </c>
      <c r="C3278" t="s">
        <v>36</v>
      </c>
      <c r="D3278" s="2">
        <v>44921</v>
      </c>
      <c r="E3278" t="str">
        <f>TEXT(drug_data[[#This Row],[Crime_DateTime]], "dddd")</f>
        <v>Monday</v>
      </c>
      <c r="F3278" t="s">
        <v>66</v>
      </c>
      <c r="G3278" t="s">
        <v>20</v>
      </c>
      <c r="H32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78">
        <v>41</v>
      </c>
      <c r="J3278" t="s">
        <v>21</v>
      </c>
      <c r="K3278" t="s">
        <v>22</v>
      </c>
      <c r="L3278" t="s">
        <v>10088</v>
      </c>
      <c r="M3278" t="s">
        <v>25</v>
      </c>
      <c r="N3278" t="s">
        <v>41</v>
      </c>
      <c r="O3278" t="s">
        <v>27</v>
      </c>
      <c r="P3278" t="s">
        <v>27</v>
      </c>
      <c r="Q3278" t="s">
        <v>33</v>
      </c>
    </row>
    <row r="3279" spans="1:17" x14ac:dyDescent="0.3">
      <c r="A3279" t="s">
        <v>1704</v>
      </c>
      <c r="B3279" t="s">
        <v>35</v>
      </c>
      <c r="C3279" t="s">
        <v>36</v>
      </c>
      <c r="D3279" s="2">
        <v>44921</v>
      </c>
      <c r="E3279" t="str">
        <f>TEXT(drug_data[[#This Row],[Crime_DateTime]], "dddd")</f>
        <v>Monday</v>
      </c>
      <c r="F3279" t="s">
        <v>43</v>
      </c>
      <c r="G3279" t="s">
        <v>20</v>
      </c>
      <c r="H32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79">
        <v>34</v>
      </c>
      <c r="J3279" t="s">
        <v>21</v>
      </c>
      <c r="K3279" t="s">
        <v>22</v>
      </c>
      <c r="L3279" t="s">
        <v>10091</v>
      </c>
      <c r="M3279" t="s">
        <v>44</v>
      </c>
      <c r="N3279" t="s">
        <v>32</v>
      </c>
      <c r="O3279" t="s">
        <v>22</v>
      </c>
      <c r="P3279" t="s">
        <v>22</v>
      </c>
      <c r="Q3279" t="s">
        <v>10093</v>
      </c>
    </row>
    <row r="3280" spans="1:17" x14ac:dyDescent="0.3">
      <c r="A3280" t="s">
        <v>1704</v>
      </c>
      <c r="B3280" t="s">
        <v>35</v>
      </c>
      <c r="C3280" t="s">
        <v>36</v>
      </c>
      <c r="D3280" s="2">
        <v>44683</v>
      </c>
      <c r="E3280" t="str">
        <f>TEXT(drug_data[[#This Row],[Crime_DateTime]], "dddd")</f>
        <v>Monday</v>
      </c>
      <c r="F3280" t="s">
        <v>43</v>
      </c>
      <c r="G3280" t="s">
        <v>20</v>
      </c>
      <c r="H32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80">
        <v>34</v>
      </c>
      <c r="J3280" t="s">
        <v>21</v>
      </c>
      <c r="K3280" t="s">
        <v>27</v>
      </c>
      <c r="L3280" t="s">
        <v>10091</v>
      </c>
      <c r="M3280" t="s">
        <v>25</v>
      </c>
      <c r="N3280" t="s">
        <v>26</v>
      </c>
      <c r="O3280" t="s">
        <v>27</v>
      </c>
      <c r="P3280" t="s">
        <v>27</v>
      </c>
      <c r="Q3280" t="s">
        <v>10093</v>
      </c>
    </row>
    <row r="3281" spans="1:17" x14ac:dyDescent="0.3">
      <c r="A3281" t="s">
        <v>1705</v>
      </c>
      <c r="B3281" t="s">
        <v>54</v>
      </c>
      <c r="C3281" t="s">
        <v>81</v>
      </c>
      <c r="D3281" s="2">
        <v>44841</v>
      </c>
      <c r="E3281" t="str">
        <f>TEXT(drug_data[[#This Row],[Crime_DateTime]], "dddd")</f>
        <v>Friday</v>
      </c>
      <c r="F3281" t="s">
        <v>55</v>
      </c>
      <c r="G3281" t="s">
        <v>39</v>
      </c>
      <c r="H32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81">
        <v>45</v>
      </c>
      <c r="J3281" t="s">
        <v>21</v>
      </c>
      <c r="K3281" t="s">
        <v>27</v>
      </c>
      <c r="L3281" t="s">
        <v>10088</v>
      </c>
      <c r="M3281" t="s">
        <v>44</v>
      </c>
      <c r="N3281" t="s">
        <v>26</v>
      </c>
      <c r="O3281" t="s">
        <v>27</v>
      </c>
      <c r="P3281" t="s">
        <v>22</v>
      </c>
      <c r="Q3281" t="s">
        <v>28</v>
      </c>
    </row>
    <row r="3282" spans="1:17" x14ac:dyDescent="0.3">
      <c r="A3282" t="s">
        <v>1705</v>
      </c>
      <c r="B3282" t="s">
        <v>54</v>
      </c>
      <c r="C3282" t="s">
        <v>81</v>
      </c>
      <c r="D3282" s="2">
        <v>44893</v>
      </c>
      <c r="E3282" t="str">
        <f>TEXT(drug_data[[#This Row],[Crime_DateTime]], "dddd")</f>
        <v>Monday</v>
      </c>
      <c r="F3282" t="s">
        <v>55</v>
      </c>
      <c r="G3282" t="s">
        <v>20</v>
      </c>
      <c r="H32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82">
        <v>45</v>
      </c>
      <c r="J3282" t="s">
        <v>21</v>
      </c>
      <c r="K3282" t="s">
        <v>27</v>
      </c>
      <c r="L3282" t="s">
        <v>10091</v>
      </c>
      <c r="M3282" t="s">
        <v>44</v>
      </c>
      <c r="N3282" t="s">
        <v>32</v>
      </c>
      <c r="O3282" t="s">
        <v>27</v>
      </c>
      <c r="P3282" t="s">
        <v>22</v>
      </c>
      <c r="Q3282" t="s">
        <v>33</v>
      </c>
    </row>
    <row r="3283" spans="1:17" x14ac:dyDescent="0.3">
      <c r="A3283" t="s">
        <v>1705</v>
      </c>
      <c r="B3283" t="s">
        <v>54</v>
      </c>
      <c r="C3283" t="s">
        <v>81</v>
      </c>
      <c r="D3283" s="2">
        <v>44821</v>
      </c>
      <c r="E3283" t="str">
        <f>TEXT(drug_data[[#This Row],[Crime_DateTime]], "dddd")</f>
        <v>Saturday</v>
      </c>
      <c r="F3283" t="s">
        <v>55</v>
      </c>
      <c r="G3283" t="s">
        <v>39</v>
      </c>
      <c r="H32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83">
        <v>45</v>
      </c>
      <c r="J3283" t="s">
        <v>21</v>
      </c>
      <c r="K3283" t="s">
        <v>22</v>
      </c>
      <c r="L3283" t="s">
        <v>10088</v>
      </c>
      <c r="M3283" t="s">
        <v>44</v>
      </c>
      <c r="N3283" t="s">
        <v>41</v>
      </c>
      <c r="O3283" t="s">
        <v>27</v>
      </c>
      <c r="P3283" t="s">
        <v>27</v>
      </c>
      <c r="Q3283" t="s">
        <v>33</v>
      </c>
    </row>
    <row r="3284" spans="1:17" x14ac:dyDescent="0.3">
      <c r="A3284" t="s">
        <v>1706</v>
      </c>
      <c r="B3284" t="s">
        <v>57</v>
      </c>
      <c r="C3284" t="s">
        <v>81</v>
      </c>
      <c r="D3284" s="2">
        <v>44837</v>
      </c>
      <c r="E3284" t="str">
        <f>TEXT(drug_data[[#This Row],[Crime_DateTime]], "dddd")</f>
        <v>Monday</v>
      </c>
      <c r="F3284" t="s">
        <v>66</v>
      </c>
      <c r="G3284" t="s">
        <v>39</v>
      </c>
      <c r="H32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84">
        <v>49</v>
      </c>
      <c r="J3284" t="s">
        <v>21</v>
      </c>
      <c r="K3284" t="s">
        <v>27</v>
      </c>
      <c r="L3284" t="s">
        <v>10090</v>
      </c>
      <c r="M3284" t="s">
        <v>25</v>
      </c>
      <c r="N3284" t="s">
        <v>32</v>
      </c>
      <c r="O3284" t="s">
        <v>22</v>
      </c>
      <c r="P3284" t="s">
        <v>27</v>
      </c>
      <c r="Q3284" t="s">
        <v>33</v>
      </c>
    </row>
    <row r="3285" spans="1:17" x14ac:dyDescent="0.3">
      <c r="A3285" t="s">
        <v>1706</v>
      </c>
      <c r="B3285" t="s">
        <v>57</v>
      </c>
      <c r="C3285" t="s">
        <v>81</v>
      </c>
      <c r="D3285" s="2">
        <v>44906</v>
      </c>
      <c r="E3285" t="str">
        <f>TEXT(drug_data[[#This Row],[Crime_DateTime]], "dddd")</f>
        <v>Sunday</v>
      </c>
      <c r="F3285" t="s">
        <v>66</v>
      </c>
      <c r="G3285" t="s">
        <v>20</v>
      </c>
      <c r="H32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85">
        <v>49</v>
      </c>
      <c r="J3285" t="s">
        <v>21</v>
      </c>
      <c r="K3285" t="s">
        <v>22</v>
      </c>
      <c r="L3285" t="s">
        <v>10090</v>
      </c>
      <c r="M3285" t="s">
        <v>25</v>
      </c>
      <c r="N3285" t="s">
        <v>41</v>
      </c>
      <c r="O3285" t="s">
        <v>22</v>
      </c>
      <c r="P3285" t="s">
        <v>27</v>
      </c>
      <c r="Q3285" t="s">
        <v>10093</v>
      </c>
    </row>
    <row r="3286" spans="1:17" x14ac:dyDescent="0.3">
      <c r="A3286" t="s">
        <v>1706</v>
      </c>
      <c r="B3286" t="s">
        <v>57</v>
      </c>
      <c r="C3286" t="s">
        <v>81</v>
      </c>
      <c r="D3286" s="2">
        <v>44745</v>
      </c>
      <c r="E3286" t="str">
        <f>TEXT(drug_data[[#This Row],[Crime_DateTime]], "dddd")</f>
        <v>Sunday</v>
      </c>
      <c r="F3286" t="s">
        <v>66</v>
      </c>
      <c r="G3286" t="s">
        <v>47</v>
      </c>
      <c r="H32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86">
        <v>49</v>
      </c>
      <c r="J3286" t="s">
        <v>21</v>
      </c>
      <c r="K3286" t="s">
        <v>22</v>
      </c>
      <c r="L3286" t="s">
        <v>10088</v>
      </c>
      <c r="M3286" t="s">
        <v>44</v>
      </c>
      <c r="N3286" t="s">
        <v>32</v>
      </c>
      <c r="O3286" t="s">
        <v>27</v>
      </c>
      <c r="P3286" t="s">
        <v>22</v>
      </c>
      <c r="Q3286" t="s">
        <v>28</v>
      </c>
    </row>
    <row r="3287" spans="1:17" x14ac:dyDescent="0.3">
      <c r="A3287" t="s">
        <v>1707</v>
      </c>
      <c r="B3287" t="s">
        <v>54</v>
      </c>
      <c r="C3287" t="s">
        <v>36</v>
      </c>
      <c r="D3287" s="2">
        <v>44604</v>
      </c>
      <c r="E3287" t="str">
        <f>TEXT(drug_data[[#This Row],[Crime_DateTime]], "dddd")</f>
        <v>Saturday</v>
      </c>
      <c r="F3287" t="s">
        <v>73</v>
      </c>
      <c r="G3287" t="s">
        <v>20</v>
      </c>
      <c r="H32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87">
        <v>35</v>
      </c>
      <c r="J3287" t="s">
        <v>60</v>
      </c>
      <c r="K3287" t="s">
        <v>22</v>
      </c>
      <c r="L3287" t="s">
        <v>10088</v>
      </c>
      <c r="M3287" t="s">
        <v>25</v>
      </c>
      <c r="N3287" t="s">
        <v>26</v>
      </c>
      <c r="O3287" t="s">
        <v>27</v>
      </c>
      <c r="P3287" t="s">
        <v>22</v>
      </c>
      <c r="Q3287" t="s">
        <v>28</v>
      </c>
    </row>
    <row r="3288" spans="1:17" x14ac:dyDescent="0.3">
      <c r="A3288" t="s">
        <v>1707</v>
      </c>
      <c r="B3288" t="s">
        <v>54</v>
      </c>
      <c r="C3288" t="s">
        <v>36</v>
      </c>
      <c r="D3288" s="2">
        <v>44792</v>
      </c>
      <c r="E3288" t="str">
        <f>TEXT(drug_data[[#This Row],[Crime_DateTime]], "dddd")</f>
        <v>Friday</v>
      </c>
      <c r="F3288" t="s">
        <v>73</v>
      </c>
      <c r="G3288" t="s">
        <v>39</v>
      </c>
      <c r="H32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88">
        <v>35</v>
      </c>
      <c r="J3288" t="s">
        <v>60</v>
      </c>
      <c r="K3288" t="s">
        <v>27</v>
      </c>
      <c r="L3288" t="s">
        <v>10088</v>
      </c>
      <c r="M3288" t="s">
        <v>25</v>
      </c>
      <c r="N3288" t="s">
        <v>41</v>
      </c>
      <c r="O3288" t="s">
        <v>22</v>
      </c>
      <c r="P3288" t="s">
        <v>27</v>
      </c>
      <c r="Q3288" t="s">
        <v>28</v>
      </c>
    </row>
    <row r="3289" spans="1:17" x14ac:dyDescent="0.3">
      <c r="A3289" t="s">
        <v>1708</v>
      </c>
      <c r="B3289" t="s">
        <v>54</v>
      </c>
      <c r="C3289" t="s">
        <v>49</v>
      </c>
      <c r="D3289" s="2">
        <v>44696</v>
      </c>
      <c r="E3289" t="str">
        <f>TEXT(drug_data[[#This Row],[Crime_DateTime]], "dddd")</f>
        <v>Sunday</v>
      </c>
      <c r="F3289" t="s">
        <v>55</v>
      </c>
      <c r="G3289" t="s">
        <v>47</v>
      </c>
      <c r="H32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89">
        <v>48</v>
      </c>
      <c r="J3289" t="s">
        <v>60</v>
      </c>
      <c r="K3289" t="s">
        <v>27</v>
      </c>
      <c r="L3289" t="s">
        <v>10088</v>
      </c>
      <c r="M3289" t="s">
        <v>25</v>
      </c>
      <c r="N3289" t="s">
        <v>32</v>
      </c>
      <c r="O3289" t="s">
        <v>22</v>
      </c>
      <c r="P3289" t="s">
        <v>27</v>
      </c>
      <c r="Q3289" t="s">
        <v>33</v>
      </c>
    </row>
    <row r="3290" spans="1:17" x14ac:dyDescent="0.3">
      <c r="A3290" t="s">
        <v>1709</v>
      </c>
      <c r="B3290" t="s">
        <v>17</v>
      </c>
      <c r="C3290" t="s">
        <v>18</v>
      </c>
      <c r="D3290" s="2">
        <v>44777</v>
      </c>
      <c r="E3290" t="str">
        <f>TEXT(drug_data[[#This Row],[Crime_DateTime]], "dddd")</f>
        <v>Thursday</v>
      </c>
      <c r="F3290" t="s">
        <v>50</v>
      </c>
      <c r="G3290" t="s">
        <v>20</v>
      </c>
      <c r="H32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90">
        <v>18</v>
      </c>
      <c r="J3290" t="s">
        <v>21</v>
      </c>
      <c r="K3290" t="s">
        <v>22</v>
      </c>
      <c r="L3290" t="s">
        <v>10091</v>
      </c>
      <c r="M3290" t="s">
        <v>25</v>
      </c>
      <c r="N3290" t="s">
        <v>26</v>
      </c>
      <c r="O3290" t="s">
        <v>27</v>
      </c>
      <c r="P3290" t="s">
        <v>27</v>
      </c>
      <c r="Q3290" t="s">
        <v>10093</v>
      </c>
    </row>
    <row r="3291" spans="1:17" x14ac:dyDescent="0.3">
      <c r="A3291" t="s">
        <v>1709</v>
      </c>
      <c r="B3291" t="s">
        <v>17</v>
      </c>
      <c r="C3291" t="s">
        <v>18</v>
      </c>
      <c r="D3291" s="2">
        <v>44701</v>
      </c>
      <c r="E3291" t="str">
        <f>TEXT(drug_data[[#This Row],[Crime_DateTime]], "dddd")</f>
        <v>Friday</v>
      </c>
      <c r="F3291" t="s">
        <v>50</v>
      </c>
      <c r="G3291" t="s">
        <v>39</v>
      </c>
      <c r="H32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91">
        <v>18</v>
      </c>
      <c r="J3291" t="s">
        <v>21</v>
      </c>
      <c r="K3291" t="s">
        <v>27</v>
      </c>
      <c r="L3291" t="s">
        <v>10090</v>
      </c>
      <c r="M3291" t="s">
        <v>25</v>
      </c>
      <c r="N3291" t="s">
        <v>32</v>
      </c>
      <c r="O3291" t="s">
        <v>27</v>
      </c>
      <c r="P3291" t="s">
        <v>22</v>
      </c>
      <c r="Q3291" t="s">
        <v>10093</v>
      </c>
    </row>
    <row r="3292" spans="1:17" x14ac:dyDescent="0.3">
      <c r="A3292" t="s">
        <v>1710</v>
      </c>
      <c r="B3292" t="s">
        <v>35</v>
      </c>
      <c r="C3292" t="s">
        <v>49</v>
      </c>
      <c r="D3292" s="2">
        <v>44806</v>
      </c>
      <c r="E3292" t="str">
        <f>TEXT(drug_data[[#This Row],[Crime_DateTime]], "dddd")</f>
        <v>Friday</v>
      </c>
      <c r="F3292" t="s">
        <v>64</v>
      </c>
      <c r="G3292" t="s">
        <v>20</v>
      </c>
      <c r="H32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92">
        <v>32</v>
      </c>
      <c r="J3292" t="s">
        <v>60</v>
      </c>
      <c r="K3292" t="s">
        <v>27</v>
      </c>
      <c r="L3292" t="s">
        <v>10088</v>
      </c>
      <c r="M3292" t="s">
        <v>44</v>
      </c>
      <c r="N3292" t="s">
        <v>32</v>
      </c>
      <c r="O3292" t="s">
        <v>22</v>
      </c>
      <c r="P3292" t="s">
        <v>27</v>
      </c>
      <c r="Q3292" t="s">
        <v>10093</v>
      </c>
    </row>
    <row r="3293" spans="1:17" x14ac:dyDescent="0.3">
      <c r="A3293" t="s">
        <v>1711</v>
      </c>
      <c r="B3293" t="s">
        <v>57</v>
      </c>
      <c r="C3293" t="s">
        <v>36</v>
      </c>
      <c r="D3293" s="2">
        <v>44690</v>
      </c>
      <c r="E3293" t="str">
        <f>TEXT(drug_data[[#This Row],[Crime_DateTime]], "dddd")</f>
        <v>Monday</v>
      </c>
      <c r="F3293" t="s">
        <v>69</v>
      </c>
      <c r="G3293" t="s">
        <v>20</v>
      </c>
      <c r="H32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293">
        <v>39</v>
      </c>
      <c r="J3293" t="s">
        <v>21</v>
      </c>
      <c r="K3293" t="s">
        <v>22</v>
      </c>
      <c r="L3293" t="s">
        <v>10090</v>
      </c>
      <c r="M3293" t="s">
        <v>44</v>
      </c>
      <c r="N3293" t="s">
        <v>26</v>
      </c>
      <c r="O3293" t="s">
        <v>27</v>
      </c>
      <c r="P3293" t="s">
        <v>27</v>
      </c>
      <c r="Q3293" t="s">
        <v>33</v>
      </c>
    </row>
    <row r="3294" spans="1:17" x14ac:dyDescent="0.3">
      <c r="A3294" t="s">
        <v>1712</v>
      </c>
      <c r="B3294" t="s">
        <v>35</v>
      </c>
      <c r="C3294" t="s">
        <v>49</v>
      </c>
      <c r="D3294" s="2">
        <v>44701</v>
      </c>
      <c r="E3294" t="str">
        <f>TEXT(drug_data[[#This Row],[Crime_DateTime]], "dddd")</f>
        <v>Friday</v>
      </c>
      <c r="F3294" t="s">
        <v>43</v>
      </c>
      <c r="G3294" t="s">
        <v>47</v>
      </c>
      <c r="H32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94">
        <v>37</v>
      </c>
      <c r="J3294" t="s">
        <v>21</v>
      </c>
      <c r="K3294" t="s">
        <v>27</v>
      </c>
      <c r="L3294" t="s">
        <v>10091</v>
      </c>
      <c r="M3294" t="s">
        <v>25</v>
      </c>
      <c r="N3294" t="s">
        <v>26</v>
      </c>
      <c r="O3294" t="s">
        <v>22</v>
      </c>
      <c r="P3294" t="s">
        <v>22</v>
      </c>
      <c r="Q3294" t="s">
        <v>33</v>
      </c>
    </row>
    <row r="3295" spans="1:17" x14ac:dyDescent="0.3">
      <c r="A3295" t="s">
        <v>1712</v>
      </c>
      <c r="B3295" t="s">
        <v>35</v>
      </c>
      <c r="C3295" t="s">
        <v>49</v>
      </c>
      <c r="D3295" s="2">
        <v>44625</v>
      </c>
      <c r="E3295" t="str">
        <f>TEXT(drug_data[[#This Row],[Crime_DateTime]], "dddd")</f>
        <v>Saturday</v>
      </c>
      <c r="F3295" t="s">
        <v>43</v>
      </c>
      <c r="G3295" t="s">
        <v>47</v>
      </c>
      <c r="H32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95">
        <v>37</v>
      </c>
      <c r="J3295" t="s">
        <v>21</v>
      </c>
      <c r="K3295" t="s">
        <v>22</v>
      </c>
      <c r="L3295" t="s">
        <v>10090</v>
      </c>
      <c r="M3295" t="s">
        <v>44</v>
      </c>
      <c r="N3295" t="s">
        <v>41</v>
      </c>
      <c r="O3295" t="s">
        <v>22</v>
      </c>
      <c r="P3295" t="s">
        <v>27</v>
      </c>
      <c r="Q3295" t="s">
        <v>10093</v>
      </c>
    </row>
    <row r="3296" spans="1:17" x14ac:dyDescent="0.3">
      <c r="A3296" t="s">
        <v>1712</v>
      </c>
      <c r="B3296" t="s">
        <v>35</v>
      </c>
      <c r="C3296" t="s">
        <v>49</v>
      </c>
      <c r="D3296" s="2">
        <v>44714</v>
      </c>
      <c r="E3296" t="str">
        <f>TEXT(drug_data[[#This Row],[Crime_DateTime]], "dddd")</f>
        <v>Thursday</v>
      </c>
      <c r="F3296" t="s">
        <v>43</v>
      </c>
      <c r="G3296" t="s">
        <v>20</v>
      </c>
      <c r="H32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296">
        <v>37</v>
      </c>
      <c r="J3296" t="s">
        <v>21</v>
      </c>
      <c r="K3296" t="s">
        <v>22</v>
      </c>
      <c r="L3296" t="s">
        <v>10088</v>
      </c>
      <c r="M3296" t="s">
        <v>25</v>
      </c>
      <c r="N3296" t="s">
        <v>41</v>
      </c>
      <c r="O3296" t="s">
        <v>22</v>
      </c>
      <c r="P3296" t="s">
        <v>22</v>
      </c>
      <c r="Q3296" t="s">
        <v>28</v>
      </c>
    </row>
    <row r="3297" spans="1:17" x14ac:dyDescent="0.3">
      <c r="A3297" t="s">
        <v>1713</v>
      </c>
      <c r="B3297" t="s">
        <v>17</v>
      </c>
      <c r="C3297" t="s">
        <v>36</v>
      </c>
      <c r="D3297" s="2">
        <v>44691</v>
      </c>
      <c r="E3297" t="str">
        <f>TEXT(drug_data[[#This Row],[Crime_DateTime]], "dddd")</f>
        <v>Tuesday</v>
      </c>
      <c r="F3297" t="s">
        <v>50</v>
      </c>
      <c r="G3297" t="s">
        <v>39</v>
      </c>
      <c r="H32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97">
        <v>18</v>
      </c>
      <c r="J3297" t="s">
        <v>60</v>
      </c>
      <c r="K3297" t="s">
        <v>27</v>
      </c>
      <c r="L3297" t="s">
        <v>10088</v>
      </c>
      <c r="M3297" t="s">
        <v>25</v>
      </c>
      <c r="N3297" t="s">
        <v>26</v>
      </c>
      <c r="O3297" t="s">
        <v>27</v>
      </c>
      <c r="P3297" t="s">
        <v>27</v>
      </c>
      <c r="Q3297" t="s">
        <v>33</v>
      </c>
    </row>
    <row r="3298" spans="1:17" x14ac:dyDescent="0.3">
      <c r="A3298" t="s">
        <v>1713</v>
      </c>
      <c r="B3298" t="s">
        <v>17</v>
      </c>
      <c r="C3298" t="s">
        <v>36</v>
      </c>
      <c r="D3298" s="2">
        <v>44695</v>
      </c>
      <c r="E3298" t="str">
        <f>TEXT(drug_data[[#This Row],[Crime_DateTime]], "dddd")</f>
        <v>Saturday</v>
      </c>
      <c r="F3298" t="s">
        <v>50</v>
      </c>
      <c r="G3298" t="s">
        <v>20</v>
      </c>
      <c r="H32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98">
        <v>18</v>
      </c>
      <c r="J3298" t="s">
        <v>60</v>
      </c>
      <c r="K3298" t="s">
        <v>22</v>
      </c>
      <c r="L3298" t="s">
        <v>10088</v>
      </c>
      <c r="M3298" t="s">
        <v>44</v>
      </c>
      <c r="N3298" t="s">
        <v>26</v>
      </c>
      <c r="O3298" t="s">
        <v>27</v>
      </c>
      <c r="P3298" t="s">
        <v>27</v>
      </c>
      <c r="Q3298" t="s">
        <v>28</v>
      </c>
    </row>
    <row r="3299" spans="1:17" x14ac:dyDescent="0.3">
      <c r="A3299" t="s">
        <v>1713</v>
      </c>
      <c r="B3299" t="s">
        <v>17</v>
      </c>
      <c r="C3299" t="s">
        <v>36</v>
      </c>
      <c r="D3299" s="2">
        <v>44693</v>
      </c>
      <c r="E3299" t="str">
        <f>TEXT(drug_data[[#This Row],[Crime_DateTime]], "dddd")</f>
        <v>Thursday</v>
      </c>
      <c r="F3299" t="s">
        <v>50</v>
      </c>
      <c r="G3299" t="s">
        <v>20</v>
      </c>
      <c r="H32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299">
        <v>18</v>
      </c>
      <c r="J3299" t="s">
        <v>60</v>
      </c>
      <c r="K3299" t="s">
        <v>22</v>
      </c>
      <c r="L3299" t="s">
        <v>10088</v>
      </c>
      <c r="M3299" t="s">
        <v>25</v>
      </c>
      <c r="N3299" t="s">
        <v>32</v>
      </c>
      <c r="O3299" t="s">
        <v>27</v>
      </c>
      <c r="P3299" t="s">
        <v>27</v>
      </c>
      <c r="Q3299" t="s">
        <v>33</v>
      </c>
    </row>
    <row r="3300" spans="1:17" x14ac:dyDescent="0.3">
      <c r="A3300" t="s">
        <v>1714</v>
      </c>
      <c r="B3300" t="s">
        <v>17</v>
      </c>
      <c r="C3300" t="s">
        <v>49</v>
      </c>
      <c r="D3300" s="2">
        <v>44577</v>
      </c>
      <c r="E3300" t="str">
        <f>TEXT(drug_data[[#This Row],[Crime_DateTime]], "dddd")</f>
        <v>Sunday</v>
      </c>
      <c r="F3300" t="s">
        <v>19</v>
      </c>
      <c r="G3300" t="s">
        <v>29</v>
      </c>
      <c r="H33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00">
        <v>18</v>
      </c>
      <c r="J3300" t="s">
        <v>21</v>
      </c>
      <c r="K3300" t="s">
        <v>27</v>
      </c>
      <c r="L3300" t="s">
        <v>10091</v>
      </c>
      <c r="M3300" t="s">
        <v>44</v>
      </c>
      <c r="N3300" t="s">
        <v>26</v>
      </c>
      <c r="O3300" t="s">
        <v>22</v>
      </c>
      <c r="P3300" t="s">
        <v>27</v>
      </c>
      <c r="Q3300" t="s">
        <v>28</v>
      </c>
    </row>
    <row r="3301" spans="1:17" x14ac:dyDescent="0.3">
      <c r="A3301" t="s">
        <v>1715</v>
      </c>
      <c r="B3301" t="s">
        <v>54</v>
      </c>
      <c r="C3301" t="s">
        <v>49</v>
      </c>
      <c r="D3301" s="2">
        <v>44875</v>
      </c>
      <c r="E3301" t="str">
        <f>TEXT(drug_data[[#This Row],[Crime_DateTime]], "dddd")</f>
        <v>Thursday</v>
      </c>
      <c r="F3301" t="s">
        <v>55</v>
      </c>
      <c r="G3301" t="s">
        <v>47</v>
      </c>
      <c r="H33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01">
        <v>23</v>
      </c>
      <c r="J3301" t="s">
        <v>21</v>
      </c>
      <c r="K3301" t="s">
        <v>22</v>
      </c>
      <c r="L3301" t="s">
        <v>10088</v>
      </c>
      <c r="M3301" t="s">
        <v>25</v>
      </c>
      <c r="N3301" t="s">
        <v>41</v>
      </c>
      <c r="O3301" t="s">
        <v>22</v>
      </c>
      <c r="P3301" t="s">
        <v>22</v>
      </c>
      <c r="Q3301" t="s">
        <v>33</v>
      </c>
    </row>
    <row r="3302" spans="1:17" x14ac:dyDescent="0.3">
      <c r="A3302" t="s">
        <v>1715</v>
      </c>
      <c r="B3302" t="s">
        <v>54</v>
      </c>
      <c r="C3302" t="s">
        <v>49</v>
      </c>
      <c r="D3302" s="2">
        <v>44729</v>
      </c>
      <c r="E3302" t="str">
        <f>TEXT(drug_data[[#This Row],[Crime_DateTime]], "dddd")</f>
        <v>Friday</v>
      </c>
      <c r="F3302" t="s">
        <v>55</v>
      </c>
      <c r="G3302" t="s">
        <v>47</v>
      </c>
      <c r="H33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02">
        <v>23</v>
      </c>
      <c r="J3302" t="s">
        <v>21</v>
      </c>
      <c r="K3302" t="s">
        <v>27</v>
      </c>
      <c r="L3302" t="s">
        <v>10088</v>
      </c>
      <c r="M3302" t="s">
        <v>44</v>
      </c>
      <c r="N3302" t="s">
        <v>26</v>
      </c>
      <c r="O3302" t="s">
        <v>27</v>
      </c>
      <c r="P3302" t="s">
        <v>27</v>
      </c>
      <c r="Q3302" t="s">
        <v>28</v>
      </c>
    </row>
    <row r="3303" spans="1:17" x14ac:dyDescent="0.3">
      <c r="A3303" t="s">
        <v>1715</v>
      </c>
      <c r="B3303" t="s">
        <v>54</v>
      </c>
      <c r="C3303" t="s">
        <v>49</v>
      </c>
      <c r="D3303" s="2">
        <v>44585</v>
      </c>
      <c r="E3303" t="str">
        <f>TEXT(drug_data[[#This Row],[Crime_DateTime]], "dddd")</f>
        <v>Monday</v>
      </c>
      <c r="F3303" t="s">
        <v>55</v>
      </c>
      <c r="G3303" t="s">
        <v>20</v>
      </c>
      <c r="H33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03">
        <v>23</v>
      </c>
      <c r="J3303" t="s">
        <v>21</v>
      </c>
      <c r="K3303" t="s">
        <v>27</v>
      </c>
      <c r="L3303" t="s">
        <v>10091</v>
      </c>
      <c r="M3303" t="s">
        <v>44</v>
      </c>
      <c r="N3303" t="s">
        <v>32</v>
      </c>
      <c r="O3303" t="s">
        <v>27</v>
      </c>
      <c r="P3303" t="s">
        <v>27</v>
      </c>
      <c r="Q3303" t="s">
        <v>28</v>
      </c>
    </row>
    <row r="3304" spans="1:17" x14ac:dyDescent="0.3">
      <c r="A3304" t="s">
        <v>1716</v>
      </c>
      <c r="B3304" t="s">
        <v>17</v>
      </c>
      <c r="C3304" t="s">
        <v>36</v>
      </c>
      <c r="D3304" s="2">
        <v>44666</v>
      </c>
      <c r="E3304" t="str">
        <f>TEXT(drug_data[[#This Row],[Crime_DateTime]], "dddd")</f>
        <v>Friday</v>
      </c>
      <c r="F3304" t="s">
        <v>50</v>
      </c>
      <c r="G3304" t="s">
        <v>29</v>
      </c>
      <c r="H33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04">
        <v>31</v>
      </c>
      <c r="J3304" t="s">
        <v>21</v>
      </c>
      <c r="K3304" t="s">
        <v>22</v>
      </c>
      <c r="L3304" t="s">
        <v>10090</v>
      </c>
      <c r="M3304" t="s">
        <v>25</v>
      </c>
      <c r="N3304" t="s">
        <v>32</v>
      </c>
      <c r="O3304" t="s">
        <v>22</v>
      </c>
      <c r="P3304" t="s">
        <v>22</v>
      </c>
      <c r="Q3304" t="s">
        <v>10093</v>
      </c>
    </row>
    <row r="3305" spans="1:17" x14ac:dyDescent="0.3">
      <c r="A3305" t="s">
        <v>1717</v>
      </c>
      <c r="B3305" t="s">
        <v>35</v>
      </c>
      <c r="C3305" t="s">
        <v>49</v>
      </c>
      <c r="D3305" s="2">
        <v>44831</v>
      </c>
      <c r="E3305" t="str">
        <f>TEXT(drug_data[[#This Row],[Crime_DateTime]], "dddd")</f>
        <v>Tuesday</v>
      </c>
      <c r="F3305" t="s">
        <v>64</v>
      </c>
      <c r="G3305" t="s">
        <v>29</v>
      </c>
      <c r="H33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05">
        <v>40</v>
      </c>
      <c r="J3305" t="s">
        <v>21</v>
      </c>
      <c r="K3305" t="s">
        <v>27</v>
      </c>
      <c r="L3305" t="s">
        <v>10088</v>
      </c>
      <c r="M3305" t="s">
        <v>25</v>
      </c>
      <c r="N3305" t="s">
        <v>32</v>
      </c>
      <c r="O3305" t="s">
        <v>27</v>
      </c>
      <c r="P3305" t="s">
        <v>27</v>
      </c>
      <c r="Q3305" t="s">
        <v>33</v>
      </c>
    </row>
    <row r="3306" spans="1:17" x14ac:dyDescent="0.3">
      <c r="A3306" t="s">
        <v>1718</v>
      </c>
      <c r="B3306" t="s">
        <v>17</v>
      </c>
      <c r="C3306" t="s">
        <v>49</v>
      </c>
      <c r="D3306" s="2">
        <v>44627</v>
      </c>
      <c r="E3306" t="str">
        <f>TEXT(drug_data[[#This Row],[Crime_DateTime]], "dddd")</f>
        <v>Monday</v>
      </c>
      <c r="F3306" t="s">
        <v>78</v>
      </c>
      <c r="G3306" t="s">
        <v>20</v>
      </c>
      <c r="H33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06">
        <v>33</v>
      </c>
      <c r="J3306" t="s">
        <v>21</v>
      </c>
      <c r="K3306" t="s">
        <v>27</v>
      </c>
      <c r="L3306" t="s">
        <v>10091</v>
      </c>
      <c r="M3306" t="s">
        <v>44</v>
      </c>
      <c r="N3306" t="s">
        <v>32</v>
      </c>
      <c r="O3306" t="s">
        <v>22</v>
      </c>
      <c r="P3306" t="s">
        <v>27</v>
      </c>
      <c r="Q3306" t="s">
        <v>10093</v>
      </c>
    </row>
    <row r="3307" spans="1:17" x14ac:dyDescent="0.3">
      <c r="A3307" t="s">
        <v>1718</v>
      </c>
      <c r="B3307" t="s">
        <v>17</v>
      </c>
      <c r="C3307" t="s">
        <v>49</v>
      </c>
      <c r="D3307" s="2">
        <v>44823</v>
      </c>
      <c r="E3307" t="str">
        <f>TEXT(drug_data[[#This Row],[Crime_DateTime]], "dddd")</f>
        <v>Monday</v>
      </c>
      <c r="F3307" t="s">
        <v>78</v>
      </c>
      <c r="G3307" t="s">
        <v>20</v>
      </c>
      <c r="H33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07">
        <v>33</v>
      </c>
      <c r="J3307" t="s">
        <v>21</v>
      </c>
      <c r="K3307" t="s">
        <v>27</v>
      </c>
      <c r="L3307" t="s">
        <v>10091</v>
      </c>
      <c r="M3307" t="s">
        <v>44</v>
      </c>
      <c r="N3307" t="s">
        <v>26</v>
      </c>
      <c r="O3307" t="s">
        <v>27</v>
      </c>
      <c r="P3307" t="s">
        <v>27</v>
      </c>
      <c r="Q3307" t="s">
        <v>10093</v>
      </c>
    </row>
    <row r="3308" spans="1:17" x14ac:dyDescent="0.3">
      <c r="A3308" t="s">
        <v>1718</v>
      </c>
      <c r="B3308" t="s">
        <v>17</v>
      </c>
      <c r="C3308" t="s">
        <v>49</v>
      </c>
      <c r="D3308" s="2">
        <v>44876</v>
      </c>
      <c r="E3308" t="str">
        <f>TEXT(drug_data[[#This Row],[Crime_DateTime]], "dddd")</f>
        <v>Friday</v>
      </c>
      <c r="F3308" t="s">
        <v>78</v>
      </c>
      <c r="G3308" t="s">
        <v>39</v>
      </c>
      <c r="H33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08">
        <v>33</v>
      </c>
      <c r="J3308" t="s">
        <v>21</v>
      </c>
      <c r="K3308" t="s">
        <v>27</v>
      </c>
      <c r="L3308" t="s">
        <v>10088</v>
      </c>
      <c r="M3308" t="s">
        <v>25</v>
      </c>
      <c r="N3308" t="s">
        <v>32</v>
      </c>
      <c r="O3308" t="s">
        <v>22</v>
      </c>
      <c r="P3308" t="s">
        <v>22</v>
      </c>
      <c r="Q3308" t="s">
        <v>28</v>
      </c>
    </row>
    <row r="3309" spans="1:17" x14ac:dyDescent="0.3">
      <c r="A3309" t="s">
        <v>1719</v>
      </c>
      <c r="B3309" t="s">
        <v>54</v>
      </c>
      <c r="C3309" t="s">
        <v>36</v>
      </c>
      <c r="D3309" s="2">
        <v>44828</v>
      </c>
      <c r="E3309" t="str">
        <f>TEXT(drug_data[[#This Row],[Crime_DateTime]], "dddd")</f>
        <v>Saturday</v>
      </c>
      <c r="F3309" t="s">
        <v>73</v>
      </c>
      <c r="G3309" t="s">
        <v>20</v>
      </c>
      <c r="H33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09">
        <v>27</v>
      </c>
      <c r="J3309" t="s">
        <v>21</v>
      </c>
      <c r="K3309" t="s">
        <v>27</v>
      </c>
      <c r="L3309" t="s">
        <v>10090</v>
      </c>
      <c r="M3309" t="s">
        <v>25</v>
      </c>
      <c r="N3309" t="s">
        <v>32</v>
      </c>
      <c r="O3309" t="s">
        <v>27</v>
      </c>
      <c r="P3309" t="s">
        <v>22</v>
      </c>
      <c r="Q3309" t="s">
        <v>28</v>
      </c>
    </row>
    <row r="3310" spans="1:17" x14ac:dyDescent="0.3">
      <c r="A3310" t="s">
        <v>1720</v>
      </c>
      <c r="B3310" t="s">
        <v>57</v>
      </c>
      <c r="C3310" t="s">
        <v>18</v>
      </c>
      <c r="D3310" s="2">
        <v>44799</v>
      </c>
      <c r="E3310" t="str">
        <f>TEXT(drug_data[[#This Row],[Crime_DateTime]], "dddd")</f>
        <v>Friday</v>
      </c>
      <c r="F3310" t="s">
        <v>58</v>
      </c>
      <c r="G3310" t="s">
        <v>29</v>
      </c>
      <c r="H33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10">
        <v>28</v>
      </c>
      <c r="J3310" t="s">
        <v>21</v>
      </c>
      <c r="K3310" t="s">
        <v>22</v>
      </c>
      <c r="L3310" t="s">
        <v>10088</v>
      </c>
      <c r="M3310" t="s">
        <v>25</v>
      </c>
      <c r="N3310" t="s">
        <v>41</v>
      </c>
      <c r="O3310" t="s">
        <v>22</v>
      </c>
      <c r="P3310" t="s">
        <v>22</v>
      </c>
      <c r="Q3310" t="s">
        <v>28</v>
      </c>
    </row>
    <row r="3311" spans="1:17" x14ac:dyDescent="0.3">
      <c r="A3311" t="s">
        <v>1720</v>
      </c>
      <c r="B3311" t="s">
        <v>57</v>
      </c>
      <c r="C3311" t="s">
        <v>18</v>
      </c>
      <c r="D3311" s="2">
        <v>44751</v>
      </c>
      <c r="E3311" t="str">
        <f>TEXT(drug_data[[#This Row],[Crime_DateTime]], "dddd")</f>
        <v>Saturday</v>
      </c>
      <c r="F3311" t="s">
        <v>58</v>
      </c>
      <c r="G3311" t="s">
        <v>20</v>
      </c>
      <c r="H33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11">
        <v>28</v>
      </c>
      <c r="J3311" t="s">
        <v>21</v>
      </c>
      <c r="K3311" t="s">
        <v>22</v>
      </c>
      <c r="L3311" t="s">
        <v>10088</v>
      </c>
      <c r="M3311" t="s">
        <v>44</v>
      </c>
      <c r="N3311" t="s">
        <v>32</v>
      </c>
      <c r="O3311" t="s">
        <v>22</v>
      </c>
      <c r="P3311" t="s">
        <v>22</v>
      </c>
      <c r="Q3311" t="s">
        <v>28</v>
      </c>
    </row>
    <row r="3312" spans="1:17" x14ac:dyDescent="0.3">
      <c r="A3312" t="s">
        <v>1720</v>
      </c>
      <c r="B3312" t="s">
        <v>57</v>
      </c>
      <c r="C3312" t="s">
        <v>18</v>
      </c>
      <c r="D3312" s="2">
        <v>44909</v>
      </c>
      <c r="E3312" t="str">
        <f>TEXT(drug_data[[#This Row],[Crime_DateTime]], "dddd")</f>
        <v>Wednesday</v>
      </c>
      <c r="F3312" t="s">
        <v>58</v>
      </c>
      <c r="G3312" t="s">
        <v>39</v>
      </c>
      <c r="H33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12">
        <v>28</v>
      </c>
      <c r="J3312" t="s">
        <v>21</v>
      </c>
      <c r="K3312" t="s">
        <v>22</v>
      </c>
      <c r="L3312" t="s">
        <v>10088</v>
      </c>
      <c r="M3312" t="s">
        <v>25</v>
      </c>
      <c r="N3312" t="s">
        <v>32</v>
      </c>
      <c r="O3312" t="s">
        <v>22</v>
      </c>
      <c r="P3312" t="s">
        <v>27</v>
      </c>
      <c r="Q3312" t="s">
        <v>28</v>
      </c>
    </row>
    <row r="3313" spans="1:17" x14ac:dyDescent="0.3">
      <c r="A3313" t="s">
        <v>1721</v>
      </c>
      <c r="B3313" t="s">
        <v>17</v>
      </c>
      <c r="C3313" t="s">
        <v>18</v>
      </c>
      <c r="D3313" s="2">
        <v>44747</v>
      </c>
      <c r="E3313" t="str">
        <f>TEXT(drug_data[[#This Row],[Crime_DateTime]], "dddd")</f>
        <v>Tuesday</v>
      </c>
      <c r="F3313" t="s">
        <v>19</v>
      </c>
      <c r="G3313" t="s">
        <v>47</v>
      </c>
      <c r="H33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13">
        <v>43</v>
      </c>
      <c r="J3313" t="s">
        <v>60</v>
      </c>
      <c r="K3313" t="s">
        <v>27</v>
      </c>
      <c r="L3313" t="s">
        <v>10091</v>
      </c>
      <c r="M3313" t="s">
        <v>25</v>
      </c>
      <c r="N3313" t="s">
        <v>26</v>
      </c>
      <c r="O3313" t="s">
        <v>22</v>
      </c>
      <c r="P3313" t="s">
        <v>27</v>
      </c>
      <c r="Q3313" t="s">
        <v>33</v>
      </c>
    </row>
    <row r="3314" spans="1:17" x14ac:dyDescent="0.3">
      <c r="A3314" t="s">
        <v>1721</v>
      </c>
      <c r="B3314" t="s">
        <v>17</v>
      </c>
      <c r="C3314" t="s">
        <v>18</v>
      </c>
      <c r="D3314" s="2">
        <v>44732</v>
      </c>
      <c r="E3314" t="str">
        <f>TEXT(drug_data[[#This Row],[Crime_DateTime]], "dddd")</f>
        <v>Monday</v>
      </c>
      <c r="F3314" t="s">
        <v>19</v>
      </c>
      <c r="G3314" t="s">
        <v>39</v>
      </c>
      <c r="H33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14">
        <v>43</v>
      </c>
      <c r="J3314" t="s">
        <v>60</v>
      </c>
      <c r="K3314" t="s">
        <v>27</v>
      </c>
      <c r="L3314" t="s">
        <v>10088</v>
      </c>
      <c r="M3314" t="s">
        <v>44</v>
      </c>
      <c r="N3314" t="s">
        <v>41</v>
      </c>
      <c r="O3314" t="s">
        <v>27</v>
      </c>
      <c r="P3314" t="s">
        <v>22</v>
      </c>
      <c r="Q3314" t="s">
        <v>33</v>
      </c>
    </row>
    <row r="3315" spans="1:17" x14ac:dyDescent="0.3">
      <c r="A3315" t="s">
        <v>1721</v>
      </c>
      <c r="B3315" t="s">
        <v>17</v>
      </c>
      <c r="C3315" t="s">
        <v>18</v>
      </c>
      <c r="D3315" s="2">
        <v>44763</v>
      </c>
      <c r="E3315" t="str">
        <f>TEXT(drug_data[[#This Row],[Crime_DateTime]], "dddd")</f>
        <v>Thursday</v>
      </c>
      <c r="F3315" t="s">
        <v>19</v>
      </c>
      <c r="G3315" t="s">
        <v>29</v>
      </c>
      <c r="H33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15">
        <v>43</v>
      </c>
      <c r="J3315" t="s">
        <v>60</v>
      </c>
      <c r="K3315" t="s">
        <v>27</v>
      </c>
      <c r="L3315" t="s">
        <v>10088</v>
      </c>
      <c r="M3315" t="s">
        <v>25</v>
      </c>
      <c r="N3315" t="s">
        <v>41</v>
      </c>
      <c r="O3315" t="s">
        <v>27</v>
      </c>
      <c r="P3315" t="s">
        <v>22</v>
      </c>
      <c r="Q3315" t="s">
        <v>10093</v>
      </c>
    </row>
    <row r="3316" spans="1:17" x14ac:dyDescent="0.3">
      <c r="A3316" t="s">
        <v>1722</v>
      </c>
      <c r="B3316" t="s">
        <v>54</v>
      </c>
      <c r="C3316" t="s">
        <v>18</v>
      </c>
      <c r="D3316" s="2">
        <v>44694</v>
      </c>
      <c r="E3316" t="str">
        <f>TEXT(drug_data[[#This Row],[Crime_DateTime]], "dddd")</f>
        <v>Friday</v>
      </c>
      <c r="F3316" t="s">
        <v>73</v>
      </c>
      <c r="G3316" t="s">
        <v>29</v>
      </c>
      <c r="H33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16">
        <v>26</v>
      </c>
      <c r="J3316" t="s">
        <v>60</v>
      </c>
      <c r="K3316" t="s">
        <v>27</v>
      </c>
      <c r="L3316" t="s">
        <v>10088</v>
      </c>
      <c r="M3316" t="s">
        <v>44</v>
      </c>
      <c r="N3316" t="s">
        <v>26</v>
      </c>
      <c r="O3316" t="s">
        <v>22</v>
      </c>
      <c r="P3316" t="s">
        <v>22</v>
      </c>
      <c r="Q3316" t="s">
        <v>28</v>
      </c>
    </row>
    <row r="3317" spans="1:17" x14ac:dyDescent="0.3">
      <c r="A3317" t="s">
        <v>1722</v>
      </c>
      <c r="B3317" t="s">
        <v>54</v>
      </c>
      <c r="C3317" t="s">
        <v>18</v>
      </c>
      <c r="D3317" s="2">
        <v>44587</v>
      </c>
      <c r="E3317" t="str">
        <f>TEXT(drug_data[[#This Row],[Crime_DateTime]], "dddd")</f>
        <v>Wednesday</v>
      </c>
      <c r="F3317" t="s">
        <v>73</v>
      </c>
      <c r="G3317" t="s">
        <v>47</v>
      </c>
      <c r="H33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17">
        <v>26</v>
      </c>
      <c r="J3317" t="s">
        <v>60</v>
      </c>
      <c r="K3317" t="s">
        <v>22</v>
      </c>
      <c r="L3317" t="s">
        <v>10091</v>
      </c>
      <c r="M3317" t="s">
        <v>44</v>
      </c>
      <c r="N3317" t="s">
        <v>32</v>
      </c>
      <c r="O3317" t="s">
        <v>22</v>
      </c>
      <c r="P3317" t="s">
        <v>27</v>
      </c>
      <c r="Q3317" t="s">
        <v>33</v>
      </c>
    </row>
    <row r="3318" spans="1:17" x14ac:dyDescent="0.3">
      <c r="A3318" t="s">
        <v>1722</v>
      </c>
      <c r="B3318" t="s">
        <v>54</v>
      </c>
      <c r="C3318" t="s">
        <v>18</v>
      </c>
      <c r="D3318" s="2">
        <v>44674</v>
      </c>
      <c r="E3318" t="str">
        <f>TEXT(drug_data[[#This Row],[Crime_DateTime]], "dddd")</f>
        <v>Saturday</v>
      </c>
      <c r="F3318" t="s">
        <v>73</v>
      </c>
      <c r="G3318" t="s">
        <v>39</v>
      </c>
      <c r="H33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18">
        <v>26</v>
      </c>
      <c r="J3318" t="s">
        <v>60</v>
      </c>
      <c r="K3318" t="s">
        <v>27</v>
      </c>
      <c r="L3318" t="s">
        <v>10088</v>
      </c>
      <c r="M3318" t="s">
        <v>25</v>
      </c>
      <c r="N3318" t="s">
        <v>41</v>
      </c>
      <c r="O3318" t="s">
        <v>22</v>
      </c>
      <c r="P3318" t="s">
        <v>27</v>
      </c>
      <c r="Q3318" t="s">
        <v>33</v>
      </c>
    </row>
    <row r="3319" spans="1:17" x14ac:dyDescent="0.3">
      <c r="A3319" t="s">
        <v>1723</v>
      </c>
      <c r="B3319" t="s">
        <v>57</v>
      </c>
      <c r="C3319" t="s">
        <v>36</v>
      </c>
      <c r="D3319" s="2">
        <v>44841</v>
      </c>
      <c r="E3319" t="str">
        <f>TEXT(drug_data[[#This Row],[Crime_DateTime]], "dddd")</f>
        <v>Friday</v>
      </c>
      <c r="F3319" t="s">
        <v>69</v>
      </c>
      <c r="G3319" t="s">
        <v>20</v>
      </c>
      <c r="H33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19">
        <v>28</v>
      </c>
      <c r="J3319" t="s">
        <v>21</v>
      </c>
      <c r="K3319" t="s">
        <v>22</v>
      </c>
      <c r="L3319" t="s">
        <v>10088</v>
      </c>
      <c r="M3319" t="s">
        <v>44</v>
      </c>
      <c r="N3319" t="s">
        <v>32</v>
      </c>
      <c r="O3319" t="s">
        <v>22</v>
      </c>
      <c r="P3319" t="s">
        <v>27</v>
      </c>
      <c r="Q3319" t="s">
        <v>33</v>
      </c>
    </row>
    <row r="3320" spans="1:17" x14ac:dyDescent="0.3">
      <c r="A3320" t="s">
        <v>1723</v>
      </c>
      <c r="B3320" t="s">
        <v>57</v>
      </c>
      <c r="C3320" t="s">
        <v>36</v>
      </c>
      <c r="D3320" s="2">
        <v>44686</v>
      </c>
      <c r="E3320" t="str">
        <f>TEXT(drug_data[[#This Row],[Crime_DateTime]], "dddd")</f>
        <v>Thursday</v>
      </c>
      <c r="F3320" t="s">
        <v>69</v>
      </c>
      <c r="G3320" t="s">
        <v>47</v>
      </c>
      <c r="H33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20">
        <v>28</v>
      </c>
      <c r="J3320" t="s">
        <v>21</v>
      </c>
      <c r="K3320" t="s">
        <v>22</v>
      </c>
      <c r="L3320" t="s">
        <v>10091</v>
      </c>
      <c r="M3320" t="s">
        <v>44</v>
      </c>
      <c r="N3320" t="s">
        <v>26</v>
      </c>
      <c r="O3320" t="s">
        <v>27</v>
      </c>
      <c r="P3320" t="s">
        <v>27</v>
      </c>
      <c r="Q3320" t="s">
        <v>10093</v>
      </c>
    </row>
    <row r="3321" spans="1:17" x14ac:dyDescent="0.3">
      <c r="A3321" t="s">
        <v>1724</v>
      </c>
      <c r="B3321" t="s">
        <v>54</v>
      </c>
      <c r="C3321" t="s">
        <v>81</v>
      </c>
      <c r="D3321" s="2">
        <v>44787</v>
      </c>
      <c r="E3321" t="str">
        <f>TEXT(drug_data[[#This Row],[Crime_DateTime]], "dddd")</f>
        <v>Sunday</v>
      </c>
      <c r="F3321" t="s">
        <v>73</v>
      </c>
      <c r="G3321" t="s">
        <v>47</v>
      </c>
      <c r="H33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21">
        <v>26</v>
      </c>
      <c r="J3321" t="s">
        <v>21</v>
      </c>
      <c r="K3321" t="s">
        <v>22</v>
      </c>
      <c r="L3321" t="s">
        <v>10090</v>
      </c>
      <c r="M3321" t="s">
        <v>44</v>
      </c>
      <c r="N3321" t="s">
        <v>32</v>
      </c>
      <c r="O3321" t="s">
        <v>27</v>
      </c>
      <c r="P3321" t="s">
        <v>27</v>
      </c>
      <c r="Q3321" t="s">
        <v>10093</v>
      </c>
    </row>
    <row r="3322" spans="1:17" x14ac:dyDescent="0.3">
      <c r="A3322" t="s">
        <v>1724</v>
      </c>
      <c r="B3322" t="s">
        <v>54</v>
      </c>
      <c r="C3322" t="s">
        <v>81</v>
      </c>
      <c r="D3322" s="2">
        <v>44717</v>
      </c>
      <c r="E3322" t="str">
        <f>TEXT(drug_data[[#This Row],[Crime_DateTime]], "dddd")</f>
        <v>Sunday</v>
      </c>
      <c r="F3322" t="s">
        <v>73</v>
      </c>
      <c r="G3322" t="s">
        <v>47</v>
      </c>
      <c r="H33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22">
        <v>26</v>
      </c>
      <c r="J3322" t="s">
        <v>21</v>
      </c>
      <c r="K3322" t="s">
        <v>22</v>
      </c>
      <c r="L3322" t="s">
        <v>10090</v>
      </c>
      <c r="M3322" t="s">
        <v>44</v>
      </c>
      <c r="N3322" t="s">
        <v>41</v>
      </c>
      <c r="O3322" t="s">
        <v>22</v>
      </c>
      <c r="P3322" t="s">
        <v>22</v>
      </c>
      <c r="Q3322" t="s">
        <v>10093</v>
      </c>
    </row>
    <row r="3323" spans="1:17" x14ac:dyDescent="0.3">
      <c r="A3323" t="s">
        <v>1725</v>
      </c>
      <c r="B3323" t="s">
        <v>17</v>
      </c>
      <c r="C3323" t="s">
        <v>49</v>
      </c>
      <c r="D3323" s="2">
        <v>44618</v>
      </c>
      <c r="E3323" t="str">
        <f>TEXT(drug_data[[#This Row],[Crime_DateTime]], "dddd")</f>
        <v>Saturday</v>
      </c>
      <c r="F3323" t="s">
        <v>19</v>
      </c>
      <c r="G3323" t="s">
        <v>39</v>
      </c>
      <c r="H33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23">
        <v>40</v>
      </c>
      <c r="J3323" t="s">
        <v>60</v>
      </c>
      <c r="K3323" t="s">
        <v>22</v>
      </c>
      <c r="L3323" t="s">
        <v>10091</v>
      </c>
      <c r="M3323" t="s">
        <v>25</v>
      </c>
      <c r="N3323" t="s">
        <v>41</v>
      </c>
      <c r="O3323" t="s">
        <v>27</v>
      </c>
      <c r="P3323" t="s">
        <v>27</v>
      </c>
      <c r="Q3323" t="s">
        <v>10093</v>
      </c>
    </row>
    <row r="3324" spans="1:17" x14ac:dyDescent="0.3">
      <c r="A3324" t="s">
        <v>1725</v>
      </c>
      <c r="B3324" t="s">
        <v>17</v>
      </c>
      <c r="C3324" t="s">
        <v>49</v>
      </c>
      <c r="D3324" s="2">
        <v>44689</v>
      </c>
      <c r="E3324" t="str">
        <f>TEXT(drug_data[[#This Row],[Crime_DateTime]], "dddd")</f>
        <v>Sunday</v>
      </c>
      <c r="F3324" t="s">
        <v>19</v>
      </c>
      <c r="G3324" t="s">
        <v>29</v>
      </c>
      <c r="H33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24">
        <v>40</v>
      </c>
      <c r="J3324" t="s">
        <v>60</v>
      </c>
      <c r="K3324" t="s">
        <v>22</v>
      </c>
      <c r="L3324" t="s">
        <v>10088</v>
      </c>
      <c r="M3324" t="s">
        <v>25</v>
      </c>
      <c r="N3324" t="s">
        <v>32</v>
      </c>
      <c r="O3324" t="s">
        <v>22</v>
      </c>
      <c r="P3324" t="s">
        <v>22</v>
      </c>
      <c r="Q3324" t="s">
        <v>33</v>
      </c>
    </row>
    <row r="3325" spans="1:17" x14ac:dyDescent="0.3">
      <c r="A3325" t="s">
        <v>1725</v>
      </c>
      <c r="B3325" t="s">
        <v>17</v>
      </c>
      <c r="C3325" t="s">
        <v>49</v>
      </c>
      <c r="D3325" s="2">
        <v>44918</v>
      </c>
      <c r="E3325" t="str">
        <f>TEXT(drug_data[[#This Row],[Crime_DateTime]], "dddd")</f>
        <v>Friday</v>
      </c>
      <c r="F3325" t="s">
        <v>19</v>
      </c>
      <c r="G3325" t="s">
        <v>29</v>
      </c>
      <c r="H33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25">
        <v>40</v>
      </c>
      <c r="J3325" t="s">
        <v>60</v>
      </c>
      <c r="K3325" t="s">
        <v>22</v>
      </c>
      <c r="L3325" t="s">
        <v>10091</v>
      </c>
      <c r="M3325" t="s">
        <v>44</v>
      </c>
      <c r="N3325" t="s">
        <v>32</v>
      </c>
      <c r="O3325" t="s">
        <v>27</v>
      </c>
      <c r="P3325" t="s">
        <v>27</v>
      </c>
      <c r="Q3325" t="s">
        <v>33</v>
      </c>
    </row>
    <row r="3326" spans="1:17" x14ac:dyDescent="0.3">
      <c r="A3326" t="s">
        <v>1726</v>
      </c>
      <c r="B3326" t="s">
        <v>17</v>
      </c>
      <c r="C3326" t="s">
        <v>81</v>
      </c>
      <c r="D3326" s="2">
        <v>44857</v>
      </c>
      <c r="E3326" t="str">
        <f>TEXT(drug_data[[#This Row],[Crime_DateTime]], "dddd")</f>
        <v>Sunday</v>
      </c>
      <c r="F3326" t="s">
        <v>78</v>
      </c>
      <c r="G3326" t="s">
        <v>39</v>
      </c>
      <c r="H33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26">
        <v>56</v>
      </c>
      <c r="J3326" t="s">
        <v>21</v>
      </c>
      <c r="K3326" t="s">
        <v>27</v>
      </c>
      <c r="L3326" t="s">
        <v>10090</v>
      </c>
      <c r="M3326" t="s">
        <v>44</v>
      </c>
      <c r="N3326" t="s">
        <v>41</v>
      </c>
      <c r="O3326" t="s">
        <v>27</v>
      </c>
      <c r="P3326" t="s">
        <v>27</v>
      </c>
      <c r="Q3326" t="s">
        <v>10093</v>
      </c>
    </row>
    <row r="3327" spans="1:17" x14ac:dyDescent="0.3">
      <c r="A3327" t="s">
        <v>1726</v>
      </c>
      <c r="B3327" t="s">
        <v>17</v>
      </c>
      <c r="C3327" t="s">
        <v>81</v>
      </c>
      <c r="D3327" s="2">
        <v>44730</v>
      </c>
      <c r="E3327" t="str">
        <f>TEXT(drug_data[[#This Row],[Crime_DateTime]], "dddd")</f>
        <v>Saturday</v>
      </c>
      <c r="F3327" t="s">
        <v>78</v>
      </c>
      <c r="G3327" t="s">
        <v>29</v>
      </c>
      <c r="H33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27">
        <v>56</v>
      </c>
      <c r="J3327" t="s">
        <v>21</v>
      </c>
      <c r="K3327" t="s">
        <v>22</v>
      </c>
      <c r="L3327" t="s">
        <v>10088</v>
      </c>
      <c r="M3327" t="s">
        <v>44</v>
      </c>
      <c r="N3327" t="s">
        <v>26</v>
      </c>
      <c r="O3327" t="s">
        <v>27</v>
      </c>
      <c r="P3327" t="s">
        <v>27</v>
      </c>
      <c r="Q3327" t="s">
        <v>33</v>
      </c>
    </row>
    <row r="3328" spans="1:17" x14ac:dyDescent="0.3">
      <c r="A3328" t="s">
        <v>1727</v>
      </c>
      <c r="B3328" t="s">
        <v>35</v>
      </c>
      <c r="C3328" t="s">
        <v>36</v>
      </c>
      <c r="D3328" s="2">
        <v>44670</v>
      </c>
      <c r="E3328" t="str">
        <f>TEXT(drug_data[[#This Row],[Crime_DateTime]], "dddd")</f>
        <v>Tuesday</v>
      </c>
      <c r="F3328" t="s">
        <v>64</v>
      </c>
      <c r="G3328" t="s">
        <v>39</v>
      </c>
      <c r="H33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28">
        <v>25</v>
      </c>
      <c r="J3328" t="s">
        <v>21</v>
      </c>
      <c r="K3328" t="s">
        <v>27</v>
      </c>
      <c r="L3328" t="s">
        <v>10088</v>
      </c>
      <c r="M3328" t="s">
        <v>44</v>
      </c>
      <c r="N3328" t="s">
        <v>32</v>
      </c>
      <c r="O3328" t="s">
        <v>22</v>
      </c>
      <c r="P3328" t="s">
        <v>27</v>
      </c>
      <c r="Q3328" t="s">
        <v>33</v>
      </c>
    </row>
    <row r="3329" spans="1:17" x14ac:dyDescent="0.3">
      <c r="A3329" t="s">
        <v>1728</v>
      </c>
      <c r="B3329" t="s">
        <v>35</v>
      </c>
      <c r="C3329" t="s">
        <v>81</v>
      </c>
      <c r="D3329" s="2">
        <v>44858</v>
      </c>
      <c r="E3329" t="str">
        <f>TEXT(drug_data[[#This Row],[Crime_DateTime]], "dddd")</f>
        <v>Monday</v>
      </c>
      <c r="F3329" t="s">
        <v>37</v>
      </c>
      <c r="G3329" t="s">
        <v>39</v>
      </c>
      <c r="H33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29">
        <v>32</v>
      </c>
      <c r="J3329" t="s">
        <v>21</v>
      </c>
      <c r="K3329" t="s">
        <v>27</v>
      </c>
      <c r="L3329" t="s">
        <v>10090</v>
      </c>
      <c r="M3329" t="s">
        <v>44</v>
      </c>
      <c r="N3329" t="s">
        <v>26</v>
      </c>
      <c r="O3329" t="s">
        <v>22</v>
      </c>
      <c r="P3329" t="s">
        <v>22</v>
      </c>
      <c r="Q3329" t="s">
        <v>33</v>
      </c>
    </row>
    <row r="3330" spans="1:17" x14ac:dyDescent="0.3">
      <c r="A3330" t="s">
        <v>1728</v>
      </c>
      <c r="B3330" t="s">
        <v>35</v>
      </c>
      <c r="C3330" t="s">
        <v>81</v>
      </c>
      <c r="D3330" s="2">
        <v>44820</v>
      </c>
      <c r="E3330" t="str">
        <f>TEXT(drug_data[[#This Row],[Crime_DateTime]], "dddd")</f>
        <v>Friday</v>
      </c>
      <c r="F3330" t="s">
        <v>37</v>
      </c>
      <c r="G3330" t="s">
        <v>29</v>
      </c>
      <c r="H33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30">
        <v>32</v>
      </c>
      <c r="J3330" t="s">
        <v>21</v>
      </c>
      <c r="K3330" t="s">
        <v>27</v>
      </c>
      <c r="L3330" t="s">
        <v>10088</v>
      </c>
      <c r="M3330" t="s">
        <v>44</v>
      </c>
      <c r="N3330" t="s">
        <v>32</v>
      </c>
      <c r="O3330" t="s">
        <v>22</v>
      </c>
      <c r="P3330" t="s">
        <v>22</v>
      </c>
      <c r="Q3330" t="s">
        <v>33</v>
      </c>
    </row>
    <row r="3331" spans="1:17" x14ac:dyDescent="0.3">
      <c r="A3331" t="s">
        <v>1729</v>
      </c>
      <c r="B3331" t="s">
        <v>35</v>
      </c>
      <c r="C3331" t="s">
        <v>49</v>
      </c>
      <c r="D3331" s="2">
        <v>44629</v>
      </c>
      <c r="E3331" t="str">
        <f>TEXT(drug_data[[#This Row],[Crime_DateTime]], "dddd")</f>
        <v>Wednesday</v>
      </c>
      <c r="F3331" t="s">
        <v>64</v>
      </c>
      <c r="G3331" t="s">
        <v>29</v>
      </c>
      <c r="H33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31">
        <v>37</v>
      </c>
      <c r="J3331" t="s">
        <v>21</v>
      </c>
      <c r="K3331" t="s">
        <v>22</v>
      </c>
      <c r="L3331" t="s">
        <v>10088</v>
      </c>
      <c r="M3331" t="s">
        <v>44</v>
      </c>
      <c r="N3331" t="s">
        <v>26</v>
      </c>
      <c r="O3331" t="s">
        <v>22</v>
      </c>
      <c r="P3331" t="s">
        <v>27</v>
      </c>
      <c r="Q3331" t="s">
        <v>33</v>
      </c>
    </row>
    <row r="3332" spans="1:17" x14ac:dyDescent="0.3">
      <c r="A3332" t="s">
        <v>1729</v>
      </c>
      <c r="B3332" t="s">
        <v>35</v>
      </c>
      <c r="C3332" t="s">
        <v>49</v>
      </c>
      <c r="D3332" s="2">
        <v>44830</v>
      </c>
      <c r="E3332" t="str">
        <f>TEXT(drug_data[[#This Row],[Crime_DateTime]], "dddd")</f>
        <v>Monday</v>
      </c>
      <c r="F3332" t="s">
        <v>64</v>
      </c>
      <c r="G3332" t="s">
        <v>39</v>
      </c>
      <c r="H33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32">
        <v>37</v>
      </c>
      <c r="J3332" t="s">
        <v>21</v>
      </c>
      <c r="K3332" t="s">
        <v>27</v>
      </c>
      <c r="L3332" t="s">
        <v>10088</v>
      </c>
      <c r="M3332" t="s">
        <v>25</v>
      </c>
      <c r="N3332" t="s">
        <v>41</v>
      </c>
      <c r="O3332" t="s">
        <v>22</v>
      </c>
      <c r="P3332" t="s">
        <v>22</v>
      </c>
      <c r="Q3332" t="s">
        <v>10093</v>
      </c>
    </row>
    <row r="3333" spans="1:17" x14ac:dyDescent="0.3">
      <c r="A3333" t="s">
        <v>1730</v>
      </c>
      <c r="B3333" t="s">
        <v>17</v>
      </c>
      <c r="C3333" t="s">
        <v>49</v>
      </c>
      <c r="D3333" s="2">
        <v>44837</v>
      </c>
      <c r="E3333" t="str">
        <f>TEXT(drug_data[[#This Row],[Crime_DateTime]], "dddd")</f>
        <v>Monday</v>
      </c>
      <c r="F3333" t="s">
        <v>78</v>
      </c>
      <c r="G3333" t="s">
        <v>29</v>
      </c>
      <c r="H33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33">
        <v>45</v>
      </c>
      <c r="J3333" t="s">
        <v>21</v>
      </c>
      <c r="K3333" t="s">
        <v>27</v>
      </c>
      <c r="L3333" t="s">
        <v>10091</v>
      </c>
      <c r="M3333" t="s">
        <v>44</v>
      </c>
      <c r="N3333" t="s">
        <v>26</v>
      </c>
      <c r="O3333" t="s">
        <v>22</v>
      </c>
      <c r="P3333" t="s">
        <v>22</v>
      </c>
      <c r="Q3333" t="s">
        <v>10093</v>
      </c>
    </row>
    <row r="3334" spans="1:17" x14ac:dyDescent="0.3">
      <c r="A3334" t="s">
        <v>1730</v>
      </c>
      <c r="B3334" t="s">
        <v>17</v>
      </c>
      <c r="C3334" t="s">
        <v>49</v>
      </c>
      <c r="D3334" s="2">
        <v>44683</v>
      </c>
      <c r="E3334" t="str">
        <f>TEXT(drug_data[[#This Row],[Crime_DateTime]], "dddd")</f>
        <v>Monday</v>
      </c>
      <c r="F3334" t="s">
        <v>78</v>
      </c>
      <c r="G3334" t="s">
        <v>29</v>
      </c>
      <c r="H33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34">
        <v>45</v>
      </c>
      <c r="J3334" t="s">
        <v>21</v>
      </c>
      <c r="K3334" t="s">
        <v>22</v>
      </c>
      <c r="L3334" t="s">
        <v>10088</v>
      </c>
      <c r="M3334" t="s">
        <v>44</v>
      </c>
      <c r="N3334" t="s">
        <v>26</v>
      </c>
      <c r="O3334" t="s">
        <v>22</v>
      </c>
      <c r="P3334" t="s">
        <v>22</v>
      </c>
      <c r="Q3334" t="s">
        <v>10093</v>
      </c>
    </row>
    <row r="3335" spans="1:17" x14ac:dyDescent="0.3">
      <c r="A3335" t="s">
        <v>1730</v>
      </c>
      <c r="B3335" t="s">
        <v>17</v>
      </c>
      <c r="C3335" t="s">
        <v>49</v>
      </c>
      <c r="D3335" s="2">
        <v>44747</v>
      </c>
      <c r="E3335" t="str">
        <f>TEXT(drug_data[[#This Row],[Crime_DateTime]], "dddd")</f>
        <v>Tuesday</v>
      </c>
      <c r="F3335" t="s">
        <v>78</v>
      </c>
      <c r="G3335" t="s">
        <v>47</v>
      </c>
      <c r="H33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35">
        <v>45</v>
      </c>
      <c r="J3335" t="s">
        <v>21</v>
      </c>
      <c r="K3335" t="s">
        <v>27</v>
      </c>
      <c r="L3335" t="s">
        <v>10088</v>
      </c>
      <c r="M3335" t="s">
        <v>44</v>
      </c>
      <c r="N3335" t="s">
        <v>32</v>
      </c>
      <c r="O3335" t="s">
        <v>22</v>
      </c>
      <c r="P3335" t="s">
        <v>27</v>
      </c>
      <c r="Q3335" t="s">
        <v>10093</v>
      </c>
    </row>
    <row r="3336" spans="1:17" x14ac:dyDescent="0.3">
      <c r="A3336" t="s">
        <v>1731</v>
      </c>
      <c r="B3336" t="s">
        <v>17</v>
      </c>
      <c r="C3336" t="s">
        <v>81</v>
      </c>
      <c r="D3336" s="2">
        <v>44883</v>
      </c>
      <c r="E3336" t="str">
        <f>TEXT(drug_data[[#This Row],[Crime_DateTime]], "dddd")</f>
        <v>Friday</v>
      </c>
      <c r="F3336" t="s">
        <v>50</v>
      </c>
      <c r="G3336" t="s">
        <v>47</v>
      </c>
      <c r="H33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36">
        <v>18</v>
      </c>
      <c r="J3336" t="s">
        <v>60</v>
      </c>
      <c r="K3336" t="s">
        <v>22</v>
      </c>
      <c r="L3336" t="s">
        <v>10088</v>
      </c>
      <c r="M3336" t="s">
        <v>25</v>
      </c>
      <c r="N3336" t="s">
        <v>26</v>
      </c>
      <c r="O3336" t="s">
        <v>22</v>
      </c>
      <c r="P3336" t="s">
        <v>27</v>
      </c>
      <c r="Q3336" t="s">
        <v>28</v>
      </c>
    </row>
    <row r="3337" spans="1:17" x14ac:dyDescent="0.3">
      <c r="A3337" t="s">
        <v>1731</v>
      </c>
      <c r="B3337" t="s">
        <v>17</v>
      </c>
      <c r="C3337" t="s">
        <v>81</v>
      </c>
      <c r="D3337" s="2">
        <v>44594</v>
      </c>
      <c r="E3337" t="str">
        <f>TEXT(drug_data[[#This Row],[Crime_DateTime]], "dddd")</f>
        <v>Wednesday</v>
      </c>
      <c r="F3337" t="s">
        <v>50</v>
      </c>
      <c r="G3337" t="s">
        <v>29</v>
      </c>
      <c r="H33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37">
        <v>18</v>
      </c>
      <c r="J3337" t="s">
        <v>60</v>
      </c>
      <c r="K3337" t="s">
        <v>27</v>
      </c>
      <c r="L3337" t="s">
        <v>10091</v>
      </c>
      <c r="M3337" t="s">
        <v>44</v>
      </c>
      <c r="N3337" t="s">
        <v>32</v>
      </c>
      <c r="O3337" t="s">
        <v>22</v>
      </c>
      <c r="P3337" t="s">
        <v>22</v>
      </c>
      <c r="Q3337" t="s">
        <v>10093</v>
      </c>
    </row>
    <row r="3338" spans="1:17" x14ac:dyDescent="0.3">
      <c r="A3338" t="s">
        <v>1731</v>
      </c>
      <c r="B3338" t="s">
        <v>17</v>
      </c>
      <c r="C3338" t="s">
        <v>81</v>
      </c>
      <c r="D3338" s="2">
        <v>44862</v>
      </c>
      <c r="E3338" t="str">
        <f>TEXT(drug_data[[#This Row],[Crime_DateTime]], "dddd")</f>
        <v>Friday</v>
      </c>
      <c r="F3338" t="s">
        <v>50</v>
      </c>
      <c r="G3338" t="s">
        <v>39</v>
      </c>
      <c r="H33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38">
        <v>18</v>
      </c>
      <c r="J3338" t="s">
        <v>60</v>
      </c>
      <c r="K3338" t="s">
        <v>22</v>
      </c>
      <c r="L3338" t="s">
        <v>10091</v>
      </c>
      <c r="M3338" t="s">
        <v>44</v>
      </c>
      <c r="N3338" t="s">
        <v>26</v>
      </c>
      <c r="O3338" t="s">
        <v>22</v>
      </c>
      <c r="P3338" t="s">
        <v>27</v>
      </c>
      <c r="Q3338" t="s">
        <v>10093</v>
      </c>
    </row>
    <row r="3339" spans="1:17" x14ac:dyDescent="0.3">
      <c r="A3339" t="s">
        <v>1732</v>
      </c>
      <c r="B3339" t="s">
        <v>57</v>
      </c>
      <c r="C3339" t="s">
        <v>36</v>
      </c>
      <c r="D3339" s="2">
        <v>44769</v>
      </c>
      <c r="E3339" t="str">
        <f>TEXT(drug_data[[#This Row],[Crime_DateTime]], "dddd")</f>
        <v>Wednesday</v>
      </c>
      <c r="F3339" t="s">
        <v>69</v>
      </c>
      <c r="G3339" t="s">
        <v>29</v>
      </c>
      <c r="H33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39">
        <v>18</v>
      </c>
      <c r="J3339" t="s">
        <v>21</v>
      </c>
      <c r="K3339" t="s">
        <v>22</v>
      </c>
      <c r="L3339" t="s">
        <v>10088</v>
      </c>
      <c r="M3339" t="s">
        <v>25</v>
      </c>
      <c r="N3339" t="s">
        <v>32</v>
      </c>
      <c r="O3339" t="s">
        <v>27</v>
      </c>
      <c r="P3339" t="s">
        <v>22</v>
      </c>
      <c r="Q3339" t="s">
        <v>10093</v>
      </c>
    </row>
    <row r="3340" spans="1:17" x14ac:dyDescent="0.3">
      <c r="A3340" t="s">
        <v>1732</v>
      </c>
      <c r="B3340" t="s">
        <v>57</v>
      </c>
      <c r="C3340" t="s">
        <v>36</v>
      </c>
      <c r="D3340" s="2">
        <v>44695</v>
      </c>
      <c r="E3340" t="str">
        <f>TEXT(drug_data[[#This Row],[Crime_DateTime]], "dddd")</f>
        <v>Saturday</v>
      </c>
      <c r="F3340" t="s">
        <v>69</v>
      </c>
      <c r="G3340" t="s">
        <v>20</v>
      </c>
      <c r="H33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40">
        <v>18</v>
      </c>
      <c r="J3340" t="s">
        <v>21</v>
      </c>
      <c r="K3340" t="s">
        <v>27</v>
      </c>
      <c r="L3340" t="s">
        <v>10088</v>
      </c>
      <c r="M3340" t="s">
        <v>44</v>
      </c>
      <c r="N3340" t="s">
        <v>32</v>
      </c>
      <c r="O3340" t="s">
        <v>22</v>
      </c>
      <c r="P3340" t="s">
        <v>27</v>
      </c>
      <c r="Q3340" t="s">
        <v>33</v>
      </c>
    </row>
    <row r="3341" spans="1:17" x14ac:dyDescent="0.3">
      <c r="A3341" t="s">
        <v>1732</v>
      </c>
      <c r="B3341" t="s">
        <v>57</v>
      </c>
      <c r="C3341" t="s">
        <v>36</v>
      </c>
      <c r="D3341" s="2">
        <v>44854</v>
      </c>
      <c r="E3341" t="str">
        <f>TEXT(drug_data[[#This Row],[Crime_DateTime]], "dddd")</f>
        <v>Thursday</v>
      </c>
      <c r="F3341" t="s">
        <v>69</v>
      </c>
      <c r="G3341" t="s">
        <v>20</v>
      </c>
      <c r="H33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41">
        <v>18</v>
      </c>
      <c r="J3341" t="s">
        <v>21</v>
      </c>
      <c r="K3341" t="s">
        <v>27</v>
      </c>
      <c r="L3341" t="s">
        <v>10088</v>
      </c>
      <c r="M3341" t="s">
        <v>44</v>
      </c>
      <c r="N3341" t="s">
        <v>32</v>
      </c>
      <c r="O3341" t="s">
        <v>27</v>
      </c>
      <c r="P3341" t="s">
        <v>27</v>
      </c>
      <c r="Q3341" t="s">
        <v>28</v>
      </c>
    </row>
    <row r="3342" spans="1:17" x14ac:dyDescent="0.3">
      <c r="A3342" t="s">
        <v>1733</v>
      </c>
      <c r="B3342" t="s">
        <v>17</v>
      </c>
      <c r="C3342" t="s">
        <v>36</v>
      </c>
      <c r="D3342" s="2">
        <v>44700</v>
      </c>
      <c r="E3342" t="str">
        <f>TEXT(drug_data[[#This Row],[Crime_DateTime]], "dddd")</f>
        <v>Thursday</v>
      </c>
      <c r="F3342" t="s">
        <v>19</v>
      </c>
      <c r="G3342" t="s">
        <v>29</v>
      </c>
      <c r="H33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42">
        <v>21</v>
      </c>
      <c r="J3342" t="s">
        <v>60</v>
      </c>
      <c r="K3342" t="s">
        <v>22</v>
      </c>
      <c r="L3342" t="s">
        <v>10090</v>
      </c>
      <c r="M3342" t="s">
        <v>44</v>
      </c>
      <c r="N3342" t="s">
        <v>26</v>
      </c>
      <c r="O3342" t="s">
        <v>27</v>
      </c>
      <c r="P3342" t="s">
        <v>27</v>
      </c>
      <c r="Q3342" t="s">
        <v>10093</v>
      </c>
    </row>
    <row r="3343" spans="1:17" x14ac:dyDescent="0.3">
      <c r="A3343" t="s">
        <v>1733</v>
      </c>
      <c r="B3343" t="s">
        <v>17</v>
      </c>
      <c r="C3343" t="s">
        <v>36</v>
      </c>
      <c r="D3343" s="2">
        <v>44678</v>
      </c>
      <c r="E3343" t="str">
        <f>TEXT(drug_data[[#This Row],[Crime_DateTime]], "dddd")</f>
        <v>Wednesday</v>
      </c>
      <c r="F3343" t="s">
        <v>19</v>
      </c>
      <c r="G3343" t="s">
        <v>20</v>
      </c>
      <c r="H33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43">
        <v>21</v>
      </c>
      <c r="J3343" t="s">
        <v>60</v>
      </c>
      <c r="K3343" t="s">
        <v>22</v>
      </c>
      <c r="L3343" t="s">
        <v>10088</v>
      </c>
      <c r="M3343" t="s">
        <v>44</v>
      </c>
      <c r="N3343" t="s">
        <v>26</v>
      </c>
      <c r="O3343" t="s">
        <v>27</v>
      </c>
      <c r="P3343" t="s">
        <v>27</v>
      </c>
      <c r="Q3343" t="s">
        <v>33</v>
      </c>
    </row>
    <row r="3344" spans="1:17" x14ac:dyDescent="0.3">
      <c r="A3344" t="s">
        <v>1734</v>
      </c>
      <c r="B3344" t="s">
        <v>35</v>
      </c>
      <c r="C3344" t="s">
        <v>18</v>
      </c>
      <c r="D3344" s="2">
        <v>44908</v>
      </c>
      <c r="E3344" t="str">
        <f>TEXT(drug_data[[#This Row],[Crime_DateTime]], "dddd")</f>
        <v>Tuesday</v>
      </c>
      <c r="F3344" t="s">
        <v>64</v>
      </c>
      <c r="G3344" t="s">
        <v>20</v>
      </c>
      <c r="H33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44">
        <v>35</v>
      </c>
      <c r="J3344" t="s">
        <v>21</v>
      </c>
      <c r="K3344" t="s">
        <v>27</v>
      </c>
      <c r="L3344" t="s">
        <v>10091</v>
      </c>
      <c r="M3344" t="s">
        <v>44</v>
      </c>
      <c r="N3344" t="s">
        <v>41</v>
      </c>
      <c r="O3344" t="s">
        <v>27</v>
      </c>
      <c r="P3344" t="s">
        <v>22</v>
      </c>
      <c r="Q3344" t="s">
        <v>28</v>
      </c>
    </row>
    <row r="3345" spans="1:17" x14ac:dyDescent="0.3">
      <c r="A3345" t="s">
        <v>1735</v>
      </c>
      <c r="B3345" t="s">
        <v>57</v>
      </c>
      <c r="C3345" t="s">
        <v>49</v>
      </c>
      <c r="D3345" s="2">
        <v>44655</v>
      </c>
      <c r="E3345" t="str">
        <f>TEXT(drug_data[[#This Row],[Crime_DateTime]], "dddd")</f>
        <v>Monday</v>
      </c>
      <c r="F3345" t="s">
        <v>69</v>
      </c>
      <c r="G3345" t="s">
        <v>29</v>
      </c>
      <c r="H33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45">
        <v>33</v>
      </c>
      <c r="J3345" t="s">
        <v>21</v>
      </c>
      <c r="K3345" t="s">
        <v>27</v>
      </c>
      <c r="L3345" t="s">
        <v>10088</v>
      </c>
      <c r="M3345" t="s">
        <v>44</v>
      </c>
      <c r="N3345" t="s">
        <v>41</v>
      </c>
      <c r="O3345" t="s">
        <v>22</v>
      </c>
      <c r="P3345" t="s">
        <v>22</v>
      </c>
      <c r="Q3345" t="s">
        <v>33</v>
      </c>
    </row>
    <row r="3346" spans="1:17" x14ac:dyDescent="0.3">
      <c r="A3346" t="s">
        <v>1735</v>
      </c>
      <c r="B3346" t="s">
        <v>57</v>
      </c>
      <c r="C3346" t="s">
        <v>49</v>
      </c>
      <c r="D3346" s="2">
        <v>44645</v>
      </c>
      <c r="E3346" t="str">
        <f>TEXT(drug_data[[#This Row],[Crime_DateTime]], "dddd")</f>
        <v>Friday</v>
      </c>
      <c r="F3346" t="s">
        <v>69</v>
      </c>
      <c r="G3346" t="s">
        <v>39</v>
      </c>
      <c r="H33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46">
        <v>33</v>
      </c>
      <c r="J3346" t="s">
        <v>21</v>
      </c>
      <c r="K3346" t="s">
        <v>22</v>
      </c>
      <c r="L3346" t="s">
        <v>10088</v>
      </c>
      <c r="M3346" t="s">
        <v>44</v>
      </c>
      <c r="N3346" t="s">
        <v>26</v>
      </c>
      <c r="O3346" t="s">
        <v>27</v>
      </c>
      <c r="P3346" t="s">
        <v>27</v>
      </c>
      <c r="Q3346" t="s">
        <v>28</v>
      </c>
    </row>
    <row r="3347" spans="1:17" x14ac:dyDescent="0.3">
      <c r="A3347" t="s">
        <v>1736</v>
      </c>
      <c r="B3347" t="s">
        <v>17</v>
      </c>
      <c r="C3347" t="s">
        <v>49</v>
      </c>
      <c r="D3347" s="2">
        <v>44642</v>
      </c>
      <c r="E3347" t="str">
        <f>TEXT(drug_data[[#This Row],[Crime_DateTime]], "dddd")</f>
        <v>Tuesday</v>
      </c>
      <c r="F3347" t="s">
        <v>50</v>
      </c>
      <c r="G3347" t="s">
        <v>20</v>
      </c>
      <c r="H33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47">
        <v>30</v>
      </c>
      <c r="J3347" t="s">
        <v>60</v>
      </c>
      <c r="K3347" t="s">
        <v>22</v>
      </c>
      <c r="L3347" t="s">
        <v>10091</v>
      </c>
      <c r="M3347" t="s">
        <v>44</v>
      </c>
      <c r="N3347" t="s">
        <v>26</v>
      </c>
      <c r="O3347" t="s">
        <v>22</v>
      </c>
      <c r="P3347" t="s">
        <v>22</v>
      </c>
      <c r="Q3347" t="s">
        <v>10093</v>
      </c>
    </row>
    <row r="3348" spans="1:17" x14ac:dyDescent="0.3">
      <c r="A3348" t="s">
        <v>1736</v>
      </c>
      <c r="B3348" t="s">
        <v>17</v>
      </c>
      <c r="C3348" t="s">
        <v>49</v>
      </c>
      <c r="D3348" s="2">
        <v>44908</v>
      </c>
      <c r="E3348" t="str">
        <f>TEXT(drug_data[[#This Row],[Crime_DateTime]], "dddd")</f>
        <v>Tuesday</v>
      </c>
      <c r="F3348" t="s">
        <v>50</v>
      </c>
      <c r="G3348" t="s">
        <v>20</v>
      </c>
      <c r="H33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48">
        <v>30</v>
      </c>
      <c r="J3348" t="s">
        <v>60</v>
      </c>
      <c r="K3348" t="s">
        <v>22</v>
      </c>
      <c r="L3348" t="s">
        <v>10088</v>
      </c>
      <c r="M3348" t="s">
        <v>44</v>
      </c>
      <c r="N3348" t="s">
        <v>32</v>
      </c>
      <c r="O3348" t="s">
        <v>22</v>
      </c>
      <c r="P3348" t="s">
        <v>27</v>
      </c>
      <c r="Q3348" t="s">
        <v>28</v>
      </c>
    </row>
    <row r="3349" spans="1:17" x14ac:dyDescent="0.3">
      <c r="A3349" t="s">
        <v>1737</v>
      </c>
      <c r="B3349" t="s">
        <v>54</v>
      </c>
      <c r="C3349" t="s">
        <v>36</v>
      </c>
      <c r="D3349" s="2">
        <v>44815</v>
      </c>
      <c r="E3349" t="str">
        <f>TEXT(drug_data[[#This Row],[Crime_DateTime]], "dddd")</f>
        <v>Sunday</v>
      </c>
      <c r="F3349" t="s">
        <v>55</v>
      </c>
      <c r="G3349" t="s">
        <v>29</v>
      </c>
      <c r="H33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49">
        <v>36</v>
      </c>
      <c r="J3349" t="s">
        <v>21</v>
      </c>
      <c r="K3349" t="s">
        <v>27</v>
      </c>
      <c r="L3349" t="s">
        <v>10088</v>
      </c>
      <c r="M3349" t="s">
        <v>25</v>
      </c>
      <c r="N3349" t="s">
        <v>32</v>
      </c>
      <c r="O3349" t="s">
        <v>22</v>
      </c>
      <c r="P3349" t="s">
        <v>22</v>
      </c>
      <c r="Q3349" t="s">
        <v>33</v>
      </c>
    </row>
    <row r="3350" spans="1:17" x14ac:dyDescent="0.3">
      <c r="A3350" t="s">
        <v>1737</v>
      </c>
      <c r="B3350" t="s">
        <v>54</v>
      </c>
      <c r="C3350" t="s">
        <v>36</v>
      </c>
      <c r="D3350" s="2">
        <v>44871</v>
      </c>
      <c r="E3350" t="str">
        <f>TEXT(drug_data[[#This Row],[Crime_DateTime]], "dddd")</f>
        <v>Sunday</v>
      </c>
      <c r="F3350" t="s">
        <v>55</v>
      </c>
      <c r="G3350" t="s">
        <v>29</v>
      </c>
      <c r="H33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50">
        <v>36</v>
      </c>
      <c r="J3350" t="s">
        <v>21</v>
      </c>
      <c r="K3350" t="s">
        <v>22</v>
      </c>
      <c r="L3350" t="s">
        <v>10088</v>
      </c>
      <c r="M3350" t="s">
        <v>44</v>
      </c>
      <c r="N3350" t="s">
        <v>41</v>
      </c>
      <c r="O3350" t="s">
        <v>27</v>
      </c>
      <c r="P3350" t="s">
        <v>22</v>
      </c>
      <c r="Q3350" t="s">
        <v>33</v>
      </c>
    </row>
    <row r="3351" spans="1:17" x14ac:dyDescent="0.3">
      <c r="A3351" t="s">
        <v>1737</v>
      </c>
      <c r="B3351" t="s">
        <v>54</v>
      </c>
      <c r="C3351" t="s">
        <v>36</v>
      </c>
      <c r="D3351" s="2">
        <v>44574</v>
      </c>
      <c r="E3351" t="str">
        <f>TEXT(drug_data[[#This Row],[Crime_DateTime]], "dddd")</f>
        <v>Thursday</v>
      </c>
      <c r="F3351" t="s">
        <v>55</v>
      </c>
      <c r="G3351" t="s">
        <v>29</v>
      </c>
      <c r="H33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51">
        <v>36</v>
      </c>
      <c r="J3351" t="s">
        <v>21</v>
      </c>
      <c r="K3351" t="s">
        <v>27</v>
      </c>
      <c r="L3351" t="s">
        <v>10090</v>
      </c>
      <c r="M3351" t="s">
        <v>44</v>
      </c>
      <c r="N3351" t="s">
        <v>41</v>
      </c>
      <c r="O3351" t="s">
        <v>27</v>
      </c>
      <c r="P3351" t="s">
        <v>27</v>
      </c>
      <c r="Q3351" t="s">
        <v>28</v>
      </c>
    </row>
    <row r="3352" spans="1:17" x14ac:dyDescent="0.3">
      <c r="A3352" t="s">
        <v>1738</v>
      </c>
      <c r="B3352" t="s">
        <v>17</v>
      </c>
      <c r="C3352" t="s">
        <v>36</v>
      </c>
      <c r="D3352" s="2">
        <v>44844</v>
      </c>
      <c r="E3352" t="str">
        <f>TEXT(drug_data[[#This Row],[Crime_DateTime]], "dddd")</f>
        <v>Monday</v>
      </c>
      <c r="F3352" t="s">
        <v>50</v>
      </c>
      <c r="G3352" t="s">
        <v>39</v>
      </c>
      <c r="H33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52">
        <v>22</v>
      </c>
      <c r="J3352" t="s">
        <v>60</v>
      </c>
      <c r="K3352" t="s">
        <v>22</v>
      </c>
      <c r="L3352" t="s">
        <v>10091</v>
      </c>
      <c r="M3352" t="s">
        <v>25</v>
      </c>
      <c r="N3352" t="s">
        <v>41</v>
      </c>
      <c r="O3352" t="s">
        <v>27</v>
      </c>
      <c r="P3352" t="s">
        <v>22</v>
      </c>
      <c r="Q3352" t="s">
        <v>28</v>
      </c>
    </row>
    <row r="3353" spans="1:17" x14ac:dyDescent="0.3">
      <c r="A3353" t="s">
        <v>1739</v>
      </c>
      <c r="B3353" t="s">
        <v>17</v>
      </c>
      <c r="C3353" t="s">
        <v>18</v>
      </c>
      <c r="D3353" s="2">
        <v>44890</v>
      </c>
      <c r="E3353" t="str">
        <f>TEXT(drug_data[[#This Row],[Crime_DateTime]], "dddd")</f>
        <v>Friday</v>
      </c>
      <c r="F3353" t="s">
        <v>19</v>
      </c>
      <c r="G3353" t="s">
        <v>39</v>
      </c>
      <c r="H33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53">
        <v>33</v>
      </c>
      <c r="J3353" t="s">
        <v>60</v>
      </c>
      <c r="K3353" t="s">
        <v>22</v>
      </c>
      <c r="L3353" t="s">
        <v>10088</v>
      </c>
      <c r="M3353" t="s">
        <v>25</v>
      </c>
      <c r="N3353" t="s">
        <v>32</v>
      </c>
      <c r="O3353" t="s">
        <v>27</v>
      </c>
      <c r="P3353" t="s">
        <v>22</v>
      </c>
      <c r="Q3353" t="s">
        <v>28</v>
      </c>
    </row>
    <row r="3354" spans="1:17" x14ac:dyDescent="0.3">
      <c r="A3354" t="s">
        <v>1739</v>
      </c>
      <c r="B3354" t="s">
        <v>17</v>
      </c>
      <c r="C3354" t="s">
        <v>18</v>
      </c>
      <c r="D3354" s="2">
        <v>44679</v>
      </c>
      <c r="E3354" t="str">
        <f>TEXT(drug_data[[#This Row],[Crime_DateTime]], "dddd")</f>
        <v>Thursday</v>
      </c>
      <c r="F3354" t="s">
        <v>19</v>
      </c>
      <c r="G3354" t="s">
        <v>47</v>
      </c>
      <c r="H33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54">
        <v>33</v>
      </c>
      <c r="J3354" t="s">
        <v>60</v>
      </c>
      <c r="K3354" t="s">
        <v>27</v>
      </c>
      <c r="L3354" t="s">
        <v>10090</v>
      </c>
      <c r="M3354" t="s">
        <v>25</v>
      </c>
      <c r="N3354" t="s">
        <v>26</v>
      </c>
      <c r="O3354" t="s">
        <v>22</v>
      </c>
      <c r="P3354" t="s">
        <v>27</v>
      </c>
      <c r="Q3354" t="s">
        <v>33</v>
      </c>
    </row>
    <row r="3355" spans="1:17" x14ac:dyDescent="0.3">
      <c r="A3355" t="s">
        <v>1740</v>
      </c>
      <c r="B3355" t="s">
        <v>35</v>
      </c>
      <c r="C3355" t="s">
        <v>36</v>
      </c>
      <c r="D3355" s="2">
        <v>44638</v>
      </c>
      <c r="E3355" t="str">
        <f>TEXT(drug_data[[#This Row],[Crime_DateTime]], "dddd")</f>
        <v>Friday</v>
      </c>
      <c r="F3355" t="s">
        <v>43</v>
      </c>
      <c r="G3355" t="s">
        <v>20</v>
      </c>
      <c r="H33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55">
        <v>26</v>
      </c>
      <c r="J3355" t="s">
        <v>21</v>
      </c>
      <c r="K3355" t="s">
        <v>22</v>
      </c>
      <c r="L3355" t="s">
        <v>10088</v>
      </c>
      <c r="M3355" t="s">
        <v>25</v>
      </c>
      <c r="N3355" t="s">
        <v>26</v>
      </c>
      <c r="O3355" t="s">
        <v>22</v>
      </c>
      <c r="P3355" t="s">
        <v>22</v>
      </c>
      <c r="Q3355" t="s">
        <v>33</v>
      </c>
    </row>
    <row r="3356" spans="1:17" x14ac:dyDescent="0.3">
      <c r="A3356" t="s">
        <v>1740</v>
      </c>
      <c r="B3356" t="s">
        <v>35</v>
      </c>
      <c r="C3356" t="s">
        <v>36</v>
      </c>
      <c r="D3356" s="2">
        <v>44854</v>
      </c>
      <c r="E3356" t="str">
        <f>TEXT(drug_data[[#This Row],[Crime_DateTime]], "dddd")</f>
        <v>Thursday</v>
      </c>
      <c r="F3356" t="s">
        <v>43</v>
      </c>
      <c r="G3356" t="s">
        <v>47</v>
      </c>
      <c r="H33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56">
        <v>26</v>
      </c>
      <c r="J3356" t="s">
        <v>21</v>
      </c>
      <c r="K3356" t="s">
        <v>22</v>
      </c>
      <c r="L3356" t="s">
        <v>10091</v>
      </c>
      <c r="M3356" t="s">
        <v>44</v>
      </c>
      <c r="N3356" t="s">
        <v>32</v>
      </c>
      <c r="O3356" t="s">
        <v>27</v>
      </c>
      <c r="P3356" t="s">
        <v>22</v>
      </c>
      <c r="Q3356" t="s">
        <v>10093</v>
      </c>
    </row>
    <row r="3357" spans="1:17" x14ac:dyDescent="0.3">
      <c r="A3357" t="s">
        <v>1740</v>
      </c>
      <c r="B3357" t="s">
        <v>35</v>
      </c>
      <c r="C3357" t="s">
        <v>36</v>
      </c>
      <c r="D3357" s="2">
        <v>44643</v>
      </c>
      <c r="E3357" t="str">
        <f>TEXT(drug_data[[#This Row],[Crime_DateTime]], "dddd")</f>
        <v>Wednesday</v>
      </c>
      <c r="F3357" t="s">
        <v>43</v>
      </c>
      <c r="G3357" t="s">
        <v>39</v>
      </c>
      <c r="H33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57">
        <v>26</v>
      </c>
      <c r="J3357" t="s">
        <v>21</v>
      </c>
      <c r="K3357" t="s">
        <v>27</v>
      </c>
      <c r="L3357" t="s">
        <v>10090</v>
      </c>
      <c r="M3357" t="s">
        <v>25</v>
      </c>
      <c r="N3357" t="s">
        <v>32</v>
      </c>
      <c r="O3357" t="s">
        <v>27</v>
      </c>
      <c r="P3357" t="s">
        <v>22</v>
      </c>
      <c r="Q3357" t="s">
        <v>33</v>
      </c>
    </row>
    <row r="3358" spans="1:17" x14ac:dyDescent="0.3">
      <c r="A3358" t="s">
        <v>1741</v>
      </c>
      <c r="B3358" t="s">
        <v>57</v>
      </c>
      <c r="C3358" t="s">
        <v>49</v>
      </c>
      <c r="D3358" s="2">
        <v>44567</v>
      </c>
      <c r="E3358" t="str">
        <f>TEXT(drug_data[[#This Row],[Crime_DateTime]], "dddd")</f>
        <v>Thursday</v>
      </c>
      <c r="F3358" t="s">
        <v>66</v>
      </c>
      <c r="G3358" t="s">
        <v>20</v>
      </c>
      <c r="H33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58">
        <v>39</v>
      </c>
      <c r="J3358" t="s">
        <v>60</v>
      </c>
      <c r="K3358" t="s">
        <v>27</v>
      </c>
      <c r="L3358" t="s">
        <v>10091</v>
      </c>
      <c r="M3358" t="s">
        <v>25</v>
      </c>
      <c r="N3358" t="s">
        <v>32</v>
      </c>
      <c r="O3358" t="s">
        <v>22</v>
      </c>
      <c r="P3358" t="s">
        <v>27</v>
      </c>
      <c r="Q3358" t="s">
        <v>10093</v>
      </c>
    </row>
    <row r="3359" spans="1:17" x14ac:dyDescent="0.3">
      <c r="A3359" t="s">
        <v>1741</v>
      </c>
      <c r="B3359" t="s">
        <v>57</v>
      </c>
      <c r="C3359" t="s">
        <v>49</v>
      </c>
      <c r="D3359" s="2">
        <v>44897</v>
      </c>
      <c r="E3359" t="str">
        <f>TEXT(drug_data[[#This Row],[Crime_DateTime]], "dddd")</f>
        <v>Friday</v>
      </c>
      <c r="F3359" t="s">
        <v>66</v>
      </c>
      <c r="G3359" t="s">
        <v>47</v>
      </c>
      <c r="H33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59">
        <v>39</v>
      </c>
      <c r="J3359" t="s">
        <v>60</v>
      </c>
      <c r="K3359" t="s">
        <v>22</v>
      </c>
      <c r="L3359" t="s">
        <v>10088</v>
      </c>
      <c r="M3359" t="s">
        <v>25</v>
      </c>
      <c r="N3359" t="s">
        <v>41</v>
      </c>
      <c r="O3359" t="s">
        <v>27</v>
      </c>
      <c r="P3359" t="s">
        <v>27</v>
      </c>
      <c r="Q3359" t="s">
        <v>28</v>
      </c>
    </row>
    <row r="3360" spans="1:17" x14ac:dyDescent="0.3">
      <c r="A3360" t="s">
        <v>1742</v>
      </c>
      <c r="B3360" t="s">
        <v>57</v>
      </c>
      <c r="C3360" t="s">
        <v>18</v>
      </c>
      <c r="D3360" s="2">
        <v>44564</v>
      </c>
      <c r="E3360" t="str">
        <f>TEXT(drug_data[[#This Row],[Crime_DateTime]], "dddd")</f>
        <v>Monday</v>
      </c>
      <c r="F3360" t="s">
        <v>58</v>
      </c>
      <c r="G3360" t="s">
        <v>47</v>
      </c>
      <c r="H33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60">
        <v>39</v>
      </c>
      <c r="J3360" t="s">
        <v>21</v>
      </c>
      <c r="K3360" t="s">
        <v>22</v>
      </c>
      <c r="L3360" t="s">
        <v>10088</v>
      </c>
      <c r="M3360" t="s">
        <v>25</v>
      </c>
      <c r="N3360" t="s">
        <v>41</v>
      </c>
      <c r="O3360" t="s">
        <v>22</v>
      </c>
      <c r="P3360" t="s">
        <v>22</v>
      </c>
      <c r="Q3360" t="s">
        <v>28</v>
      </c>
    </row>
    <row r="3361" spans="1:17" x14ac:dyDescent="0.3">
      <c r="A3361" t="s">
        <v>1742</v>
      </c>
      <c r="B3361" t="s">
        <v>57</v>
      </c>
      <c r="C3361" t="s">
        <v>18</v>
      </c>
      <c r="D3361" s="2">
        <v>44693</v>
      </c>
      <c r="E3361" t="str">
        <f>TEXT(drug_data[[#This Row],[Crime_DateTime]], "dddd")</f>
        <v>Thursday</v>
      </c>
      <c r="F3361" t="s">
        <v>58</v>
      </c>
      <c r="G3361" t="s">
        <v>20</v>
      </c>
      <c r="H33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61">
        <v>39</v>
      </c>
      <c r="J3361" t="s">
        <v>21</v>
      </c>
      <c r="K3361" t="s">
        <v>22</v>
      </c>
      <c r="L3361" t="s">
        <v>10088</v>
      </c>
      <c r="M3361" t="s">
        <v>25</v>
      </c>
      <c r="N3361" t="s">
        <v>26</v>
      </c>
      <c r="O3361" t="s">
        <v>22</v>
      </c>
      <c r="P3361" t="s">
        <v>22</v>
      </c>
      <c r="Q3361" t="s">
        <v>28</v>
      </c>
    </row>
    <row r="3362" spans="1:17" x14ac:dyDescent="0.3">
      <c r="A3362" t="s">
        <v>1743</v>
      </c>
      <c r="B3362" t="s">
        <v>54</v>
      </c>
      <c r="C3362" t="s">
        <v>81</v>
      </c>
      <c r="D3362" s="2">
        <v>44760</v>
      </c>
      <c r="E3362" t="str">
        <f>TEXT(drug_data[[#This Row],[Crime_DateTime]], "dddd")</f>
        <v>Monday</v>
      </c>
      <c r="F3362" t="s">
        <v>62</v>
      </c>
      <c r="G3362" t="s">
        <v>29</v>
      </c>
      <c r="H33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62">
        <v>33</v>
      </c>
      <c r="J3362" t="s">
        <v>21</v>
      </c>
      <c r="K3362" t="s">
        <v>22</v>
      </c>
      <c r="L3362" t="s">
        <v>10088</v>
      </c>
      <c r="M3362" t="s">
        <v>44</v>
      </c>
      <c r="N3362" t="s">
        <v>41</v>
      </c>
      <c r="O3362" t="s">
        <v>22</v>
      </c>
      <c r="P3362" t="s">
        <v>27</v>
      </c>
      <c r="Q3362" t="s">
        <v>33</v>
      </c>
    </row>
    <row r="3363" spans="1:17" x14ac:dyDescent="0.3">
      <c r="A3363" t="s">
        <v>1743</v>
      </c>
      <c r="B3363" t="s">
        <v>54</v>
      </c>
      <c r="C3363" t="s">
        <v>81</v>
      </c>
      <c r="D3363" s="2">
        <v>44665</v>
      </c>
      <c r="E3363" t="str">
        <f>TEXT(drug_data[[#This Row],[Crime_DateTime]], "dddd")</f>
        <v>Thursday</v>
      </c>
      <c r="F3363" t="s">
        <v>62</v>
      </c>
      <c r="G3363" t="s">
        <v>20</v>
      </c>
      <c r="H33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63">
        <v>33</v>
      </c>
      <c r="J3363" t="s">
        <v>21</v>
      </c>
      <c r="K3363" t="s">
        <v>22</v>
      </c>
      <c r="L3363" t="s">
        <v>10088</v>
      </c>
      <c r="M3363" t="s">
        <v>44</v>
      </c>
      <c r="N3363" t="s">
        <v>26</v>
      </c>
      <c r="O3363" t="s">
        <v>22</v>
      </c>
      <c r="P3363" t="s">
        <v>22</v>
      </c>
      <c r="Q3363" t="s">
        <v>33</v>
      </c>
    </row>
    <row r="3364" spans="1:17" x14ac:dyDescent="0.3">
      <c r="A3364" t="s">
        <v>1744</v>
      </c>
      <c r="B3364" t="s">
        <v>35</v>
      </c>
      <c r="C3364" t="s">
        <v>36</v>
      </c>
      <c r="D3364" s="2">
        <v>44642</v>
      </c>
      <c r="E3364" t="str">
        <f>TEXT(drug_data[[#This Row],[Crime_DateTime]], "dddd")</f>
        <v>Tuesday</v>
      </c>
      <c r="F3364" t="s">
        <v>37</v>
      </c>
      <c r="G3364" t="s">
        <v>47</v>
      </c>
      <c r="H33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64">
        <v>34</v>
      </c>
      <c r="J3364" t="s">
        <v>21</v>
      </c>
      <c r="K3364" t="s">
        <v>27</v>
      </c>
      <c r="L3364" t="s">
        <v>10088</v>
      </c>
      <c r="M3364" t="s">
        <v>44</v>
      </c>
      <c r="N3364" t="s">
        <v>41</v>
      </c>
      <c r="O3364" t="s">
        <v>27</v>
      </c>
      <c r="P3364" t="s">
        <v>22</v>
      </c>
      <c r="Q3364" t="s">
        <v>28</v>
      </c>
    </row>
    <row r="3365" spans="1:17" x14ac:dyDescent="0.3">
      <c r="A3365" t="s">
        <v>1744</v>
      </c>
      <c r="B3365" t="s">
        <v>35</v>
      </c>
      <c r="C3365" t="s">
        <v>36</v>
      </c>
      <c r="D3365" s="2">
        <v>44738</v>
      </c>
      <c r="E3365" t="str">
        <f>TEXT(drug_data[[#This Row],[Crime_DateTime]], "dddd")</f>
        <v>Sunday</v>
      </c>
      <c r="F3365" t="s">
        <v>37</v>
      </c>
      <c r="G3365" t="s">
        <v>39</v>
      </c>
      <c r="H33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65">
        <v>34</v>
      </c>
      <c r="J3365" t="s">
        <v>21</v>
      </c>
      <c r="K3365" t="s">
        <v>22</v>
      </c>
      <c r="L3365" t="s">
        <v>10091</v>
      </c>
      <c r="M3365" t="s">
        <v>25</v>
      </c>
      <c r="N3365" t="s">
        <v>41</v>
      </c>
      <c r="O3365" t="s">
        <v>27</v>
      </c>
      <c r="P3365" t="s">
        <v>22</v>
      </c>
      <c r="Q3365" t="s">
        <v>10093</v>
      </c>
    </row>
    <row r="3366" spans="1:17" x14ac:dyDescent="0.3">
      <c r="A3366" t="s">
        <v>1745</v>
      </c>
      <c r="B3366" t="s">
        <v>54</v>
      </c>
      <c r="C3366" t="s">
        <v>36</v>
      </c>
      <c r="D3366" s="2">
        <v>44814</v>
      </c>
      <c r="E3366" t="str">
        <f>TEXT(drug_data[[#This Row],[Crime_DateTime]], "dddd")</f>
        <v>Saturday</v>
      </c>
      <c r="F3366" t="s">
        <v>62</v>
      </c>
      <c r="G3366" t="s">
        <v>47</v>
      </c>
      <c r="H33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66">
        <v>39</v>
      </c>
      <c r="J3366" t="s">
        <v>21</v>
      </c>
      <c r="K3366" t="s">
        <v>22</v>
      </c>
      <c r="L3366" t="s">
        <v>10088</v>
      </c>
      <c r="M3366" t="s">
        <v>44</v>
      </c>
      <c r="N3366" t="s">
        <v>32</v>
      </c>
      <c r="O3366" t="s">
        <v>22</v>
      </c>
      <c r="P3366" t="s">
        <v>27</v>
      </c>
      <c r="Q3366" t="s">
        <v>10093</v>
      </c>
    </row>
    <row r="3367" spans="1:17" x14ac:dyDescent="0.3">
      <c r="A3367" t="s">
        <v>1746</v>
      </c>
      <c r="B3367" t="s">
        <v>35</v>
      </c>
      <c r="C3367" t="s">
        <v>49</v>
      </c>
      <c r="D3367" s="2">
        <v>44789</v>
      </c>
      <c r="E3367" t="str">
        <f>TEXT(drug_data[[#This Row],[Crime_DateTime]], "dddd")</f>
        <v>Tuesday</v>
      </c>
      <c r="F3367" t="s">
        <v>64</v>
      </c>
      <c r="G3367" t="s">
        <v>39</v>
      </c>
      <c r="H33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67">
        <v>22</v>
      </c>
      <c r="J3367" t="s">
        <v>60</v>
      </c>
      <c r="K3367" t="s">
        <v>27</v>
      </c>
      <c r="L3367" t="s">
        <v>10090</v>
      </c>
      <c r="M3367" t="s">
        <v>44</v>
      </c>
      <c r="N3367" t="s">
        <v>32</v>
      </c>
      <c r="O3367" t="s">
        <v>27</v>
      </c>
      <c r="P3367" t="s">
        <v>27</v>
      </c>
      <c r="Q3367" t="s">
        <v>10093</v>
      </c>
    </row>
    <row r="3368" spans="1:17" x14ac:dyDescent="0.3">
      <c r="A3368" t="s">
        <v>1747</v>
      </c>
      <c r="B3368" t="s">
        <v>35</v>
      </c>
      <c r="C3368" t="s">
        <v>18</v>
      </c>
      <c r="D3368" s="2">
        <v>44656</v>
      </c>
      <c r="E3368" t="str">
        <f>TEXT(drug_data[[#This Row],[Crime_DateTime]], "dddd")</f>
        <v>Tuesday</v>
      </c>
      <c r="F3368" t="s">
        <v>64</v>
      </c>
      <c r="G3368" t="s">
        <v>29</v>
      </c>
      <c r="H33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68">
        <v>50</v>
      </c>
      <c r="J3368" t="s">
        <v>60</v>
      </c>
      <c r="K3368" t="s">
        <v>22</v>
      </c>
      <c r="L3368" t="s">
        <v>10088</v>
      </c>
      <c r="M3368" t="s">
        <v>44</v>
      </c>
      <c r="N3368" t="s">
        <v>32</v>
      </c>
      <c r="O3368" t="s">
        <v>27</v>
      </c>
      <c r="P3368" t="s">
        <v>27</v>
      </c>
      <c r="Q3368" t="s">
        <v>10093</v>
      </c>
    </row>
    <row r="3369" spans="1:17" x14ac:dyDescent="0.3">
      <c r="A3369" t="s">
        <v>1748</v>
      </c>
      <c r="B3369" t="s">
        <v>54</v>
      </c>
      <c r="C3369" t="s">
        <v>49</v>
      </c>
      <c r="D3369" s="2">
        <v>44829</v>
      </c>
      <c r="E3369" t="str">
        <f>TEXT(drug_data[[#This Row],[Crime_DateTime]], "dddd")</f>
        <v>Sunday</v>
      </c>
      <c r="F3369" t="s">
        <v>55</v>
      </c>
      <c r="G3369" t="s">
        <v>47</v>
      </c>
      <c r="H33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69">
        <v>44</v>
      </c>
      <c r="J3369" t="s">
        <v>60</v>
      </c>
      <c r="K3369" t="s">
        <v>27</v>
      </c>
      <c r="L3369" t="s">
        <v>10088</v>
      </c>
      <c r="M3369" t="s">
        <v>44</v>
      </c>
      <c r="N3369" t="s">
        <v>41</v>
      </c>
      <c r="O3369" t="s">
        <v>27</v>
      </c>
      <c r="P3369" t="s">
        <v>22</v>
      </c>
      <c r="Q3369" t="s">
        <v>33</v>
      </c>
    </row>
    <row r="3370" spans="1:17" x14ac:dyDescent="0.3">
      <c r="A3370" t="s">
        <v>1749</v>
      </c>
      <c r="B3370" t="s">
        <v>57</v>
      </c>
      <c r="C3370" t="s">
        <v>18</v>
      </c>
      <c r="D3370" s="2">
        <v>44597</v>
      </c>
      <c r="E3370" t="str">
        <f>TEXT(drug_data[[#This Row],[Crime_DateTime]], "dddd")</f>
        <v>Saturday</v>
      </c>
      <c r="F3370" t="s">
        <v>66</v>
      </c>
      <c r="G3370" t="s">
        <v>47</v>
      </c>
      <c r="H33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70">
        <v>54</v>
      </c>
      <c r="J3370" t="s">
        <v>21</v>
      </c>
      <c r="K3370" t="s">
        <v>22</v>
      </c>
      <c r="L3370" t="s">
        <v>10088</v>
      </c>
      <c r="M3370" t="s">
        <v>44</v>
      </c>
      <c r="N3370" t="s">
        <v>32</v>
      </c>
      <c r="O3370" t="s">
        <v>27</v>
      </c>
      <c r="P3370" t="s">
        <v>22</v>
      </c>
      <c r="Q3370" t="s">
        <v>10093</v>
      </c>
    </row>
    <row r="3371" spans="1:17" x14ac:dyDescent="0.3">
      <c r="A3371" t="s">
        <v>1749</v>
      </c>
      <c r="B3371" t="s">
        <v>57</v>
      </c>
      <c r="C3371" t="s">
        <v>18</v>
      </c>
      <c r="D3371" s="2">
        <v>44702</v>
      </c>
      <c r="E3371" t="str">
        <f>TEXT(drug_data[[#This Row],[Crime_DateTime]], "dddd")</f>
        <v>Saturday</v>
      </c>
      <c r="F3371" t="s">
        <v>66</v>
      </c>
      <c r="G3371" t="s">
        <v>20</v>
      </c>
      <c r="H33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71">
        <v>54</v>
      </c>
      <c r="J3371" t="s">
        <v>21</v>
      </c>
      <c r="K3371" t="s">
        <v>27</v>
      </c>
      <c r="L3371" t="s">
        <v>10088</v>
      </c>
      <c r="M3371" t="s">
        <v>44</v>
      </c>
      <c r="N3371" t="s">
        <v>32</v>
      </c>
      <c r="O3371" t="s">
        <v>27</v>
      </c>
      <c r="P3371" t="s">
        <v>22</v>
      </c>
      <c r="Q3371" t="s">
        <v>28</v>
      </c>
    </row>
    <row r="3372" spans="1:17" x14ac:dyDescent="0.3">
      <c r="A3372" t="s">
        <v>1749</v>
      </c>
      <c r="B3372" t="s">
        <v>57</v>
      </c>
      <c r="C3372" t="s">
        <v>18</v>
      </c>
      <c r="D3372" s="2">
        <v>44599</v>
      </c>
      <c r="E3372" t="str">
        <f>TEXT(drug_data[[#This Row],[Crime_DateTime]], "dddd")</f>
        <v>Monday</v>
      </c>
      <c r="F3372" t="s">
        <v>66</v>
      </c>
      <c r="G3372" t="s">
        <v>29</v>
      </c>
      <c r="H33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72">
        <v>54</v>
      </c>
      <c r="J3372" t="s">
        <v>21</v>
      </c>
      <c r="K3372" t="s">
        <v>22</v>
      </c>
      <c r="L3372" t="s">
        <v>10090</v>
      </c>
      <c r="M3372" t="s">
        <v>44</v>
      </c>
      <c r="N3372" t="s">
        <v>26</v>
      </c>
      <c r="O3372" t="s">
        <v>22</v>
      </c>
      <c r="P3372" t="s">
        <v>27</v>
      </c>
      <c r="Q3372" t="s">
        <v>10093</v>
      </c>
    </row>
    <row r="3373" spans="1:17" x14ac:dyDescent="0.3">
      <c r="A3373" t="s">
        <v>1750</v>
      </c>
      <c r="B3373" t="s">
        <v>54</v>
      </c>
      <c r="C3373" t="s">
        <v>18</v>
      </c>
      <c r="D3373" s="2">
        <v>44719</v>
      </c>
      <c r="E3373" t="str">
        <f>TEXT(drug_data[[#This Row],[Crime_DateTime]], "dddd")</f>
        <v>Tuesday</v>
      </c>
      <c r="F3373" t="s">
        <v>73</v>
      </c>
      <c r="G3373" t="s">
        <v>47</v>
      </c>
      <c r="H33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73">
        <v>29</v>
      </c>
      <c r="J3373" t="s">
        <v>21</v>
      </c>
      <c r="K3373" t="s">
        <v>22</v>
      </c>
      <c r="L3373" t="s">
        <v>10088</v>
      </c>
      <c r="M3373" t="s">
        <v>44</v>
      </c>
      <c r="N3373" t="s">
        <v>26</v>
      </c>
      <c r="O3373" t="s">
        <v>27</v>
      </c>
      <c r="P3373" t="s">
        <v>22</v>
      </c>
      <c r="Q3373" t="s">
        <v>10093</v>
      </c>
    </row>
    <row r="3374" spans="1:17" x14ac:dyDescent="0.3">
      <c r="A3374" t="s">
        <v>1750</v>
      </c>
      <c r="B3374" t="s">
        <v>54</v>
      </c>
      <c r="C3374" t="s">
        <v>18</v>
      </c>
      <c r="D3374" s="2">
        <v>44891</v>
      </c>
      <c r="E3374" t="str">
        <f>TEXT(drug_data[[#This Row],[Crime_DateTime]], "dddd")</f>
        <v>Saturday</v>
      </c>
      <c r="F3374" t="s">
        <v>73</v>
      </c>
      <c r="G3374" t="s">
        <v>20</v>
      </c>
      <c r="H33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74">
        <v>29</v>
      </c>
      <c r="J3374" t="s">
        <v>21</v>
      </c>
      <c r="K3374" t="s">
        <v>27</v>
      </c>
      <c r="L3374" t="s">
        <v>10088</v>
      </c>
      <c r="M3374" t="s">
        <v>44</v>
      </c>
      <c r="N3374" t="s">
        <v>32</v>
      </c>
      <c r="O3374" t="s">
        <v>22</v>
      </c>
      <c r="P3374" t="s">
        <v>27</v>
      </c>
      <c r="Q3374" t="s">
        <v>33</v>
      </c>
    </row>
    <row r="3375" spans="1:17" x14ac:dyDescent="0.3">
      <c r="A3375" t="s">
        <v>1750</v>
      </c>
      <c r="B3375" t="s">
        <v>54</v>
      </c>
      <c r="C3375" t="s">
        <v>18</v>
      </c>
      <c r="D3375" s="2">
        <v>44811</v>
      </c>
      <c r="E3375" t="str">
        <f>TEXT(drug_data[[#This Row],[Crime_DateTime]], "dddd")</f>
        <v>Wednesday</v>
      </c>
      <c r="F3375" t="s">
        <v>73</v>
      </c>
      <c r="G3375" t="s">
        <v>20</v>
      </c>
      <c r="H33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75">
        <v>29</v>
      </c>
      <c r="J3375" t="s">
        <v>21</v>
      </c>
      <c r="K3375" t="s">
        <v>27</v>
      </c>
      <c r="L3375" t="s">
        <v>10088</v>
      </c>
      <c r="M3375" t="s">
        <v>44</v>
      </c>
      <c r="N3375" t="s">
        <v>32</v>
      </c>
      <c r="O3375" t="s">
        <v>27</v>
      </c>
      <c r="P3375" t="s">
        <v>27</v>
      </c>
      <c r="Q3375" t="s">
        <v>28</v>
      </c>
    </row>
    <row r="3376" spans="1:17" x14ac:dyDescent="0.3">
      <c r="A3376" t="s">
        <v>1751</v>
      </c>
      <c r="B3376" t="s">
        <v>17</v>
      </c>
      <c r="C3376" t="s">
        <v>49</v>
      </c>
      <c r="D3376" s="2">
        <v>44610</v>
      </c>
      <c r="E3376" t="str">
        <f>TEXT(drug_data[[#This Row],[Crime_DateTime]], "dddd")</f>
        <v>Friday</v>
      </c>
      <c r="F3376" t="s">
        <v>50</v>
      </c>
      <c r="G3376" t="s">
        <v>20</v>
      </c>
      <c r="H337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76">
        <v>21</v>
      </c>
      <c r="J3376" t="s">
        <v>60</v>
      </c>
      <c r="K3376" t="s">
        <v>27</v>
      </c>
      <c r="L3376" t="s">
        <v>10088</v>
      </c>
      <c r="M3376" t="s">
        <v>44</v>
      </c>
      <c r="N3376" t="s">
        <v>26</v>
      </c>
      <c r="O3376" t="s">
        <v>27</v>
      </c>
      <c r="P3376" t="s">
        <v>27</v>
      </c>
      <c r="Q3376" t="s">
        <v>10093</v>
      </c>
    </row>
    <row r="3377" spans="1:17" x14ac:dyDescent="0.3">
      <c r="A3377" t="s">
        <v>1751</v>
      </c>
      <c r="B3377" t="s">
        <v>17</v>
      </c>
      <c r="C3377" t="s">
        <v>49</v>
      </c>
      <c r="D3377" s="2">
        <v>44586</v>
      </c>
      <c r="E3377" t="str">
        <f>TEXT(drug_data[[#This Row],[Crime_DateTime]], "dddd")</f>
        <v>Tuesday</v>
      </c>
      <c r="F3377" t="s">
        <v>50</v>
      </c>
      <c r="G3377" t="s">
        <v>47</v>
      </c>
      <c r="H33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77">
        <v>21</v>
      </c>
      <c r="J3377" t="s">
        <v>60</v>
      </c>
      <c r="K3377" t="s">
        <v>27</v>
      </c>
      <c r="L3377" t="s">
        <v>10090</v>
      </c>
      <c r="M3377" t="s">
        <v>44</v>
      </c>
      <c r="N3377" t="s">
        <v>32</v>
      </c>
      <c r="O3377" t="s">
        <v>27</v>
      </c>
      <c r="P3377" t="s">
        <v>22</v>
      </c>
      <c r="Q3377" t="s">
        <v>28</v>
      </c>
    </row>
    <row r="3378" spans="1:17" x14ac:dyDescent="0.3">
      <c r="A3378" t="s">
        <v>1752</v>
      </c>
      <c r="B3378" t="s">
        <v>17</v>
      </c>
      <c r="C3378" t="s">
        <v>49</v>
      </c>
      <c r="D3378" s="2">
        <v>44914</v>
      </c>
      <c r="E3378" t="str">
        <f>TEXT(drug_data[[#This Row],[Crime_DateTime]], "dddd")</f>
        <v>Monday</v>
      </c>
      <c r="F3378" t="s">
        <v>19</v>
      </c>
      <c r="G3378" t="s">
        <v>20</v>
      </c>
      <c r="H33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78">
        <v>31</v>
      </c>
      <c r="J3378" t="s">
        <v>60</v>
      </c>
      <c r="K3378" t="s">
        <v>27</v>
      </c>
      <c r="L3378" t="s">
        <v>10088</v>
      </c>
      <c r="M3378" t="s">
        <v>44</v>
      </c>
      <c r="N3378" t="s">
        <v>41</v>
      </c>
      <c r="O3378" t="s">
        <v>22</v>
      </c>
      <c r="P3378" t="s">
        <v>27</v>
      </c>
      <c r="Q3378" t="s">
        <v>33</v>
      </c>
    </row>
    <row r="3379" spans="1:17" x14ac:dyDescent="0.3">
      <c r="A3379" t="s">
        <v>1752</v>
      </c>
      <c r="B3379" t="s">
        <v>17</v>
      </c>
      <c r="C3379" t="s">
        <v>49</v>
      </c>
      <c r="D3379" s="2">
        <v>44562</v>
      </c>
      <c r="E3379" t="str">
        <f>TEXT(drug_data[[#This Row],[Crime_DateTime]], "dddd")</f>
        <v>Saturday</v>
      </c>
      <c r="F3379" t="s">
        <v>19</v>
      </c>
      <c r="G3379" t="s">
        <v>47</v>
      </c>
      <c r="H33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79">
        <v>31</v>
      </c>
      <c r="J3379" t="s">
        <v>60</v>
      </c>
      <c r="K3379" t="s">
        <v>27</v>
      </c>
      <c r="L3379" t="s">
        <v>10088</v>
      </c>
      <c r="M3379" t="s">
        <v>44</v>
      </c>
      <c r="N3379" t="s">
        <v>26</v>
      </c>
      <c r="O3379" t="s">
        <v>27</v>
      </c>
      <c r="P3379" t="s">
        <v>22</v>
      </c>
      <c r="Q3379" t="s">
        <v>33</v>
      </c>
    </row>
    <row r="3380" spans="1:17" x14ac:dyDescent="0.3">
      <c r="A3380" t="s">
        <v>1752</v>
      </c>
      <c r="B3380" t="s">
        <v>17</v>
      </c>
      <c r="C3380" t="s">
        <v>49</v>
      </c>
      <c r="D3380" s="2">
        <v>44616</v>
      </c>
      <c r="E3380" t="str">
        <f>TEXT(drug_data[[#This Row],[Crime_DateTime]], "dddd")</f>
        <v>Thursday</v>
      </c>
      <c r="F3380" t="s">
        <v>19</v>
      </c>
      <c r="G3380" t="s">
        <v>47</v>
      </c>
      <c r="H33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80">
        <v>31</v>
      </c>
      <c r="J3380" t="s">
        <v>60</v>
      </c>
      <c r="K3380" t="s">
        <v>22</v>
      </c>
      <c r="L3380" t="s">
        <v>10090</v>
      </c>
      <c r="M3380" t="s">
        <v>44</v>
      </c>
      <c r="N3380" t="s">
        <v>32</v>
      </c>
      <c r="O3380" t="s">
        <v>27</v>
      </c>
      <c r="P3380" t="s">
        <v>27</v>
      </c>
      <c r="Q3380" t="s">
        <v>33</v>
      </c>
    </row>
    <row r="3381" spans="1:17" x14ac:dyDescent="0.3">
      <c r="A3381" t="s">
        <v>1753</v>
      </c>
      <c r="B3381" t="s">
        <v>17</v>
      </c>
      <c r="C3381" t="s">
        <v>81</v>
      </c>
      <c r="D3381" s="2">
        <v>44563</v>
      </c>
      <c r="E3381" t="str">
        <f>TEXT(drug_data[[#This Row],[Crime_DateTime]], "dddd")</f>
        <v>Sunday</v>
      </c>
      <c r="F3381" t="s">
        <v>50</v>
      </c>
      <c r="G3381" t="s">
        <v>47</v>
      </c>
      <c r="H33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81">
        <v>47</v>
      </c>
      <c r="J3381" t="s">
        <v>21</v>
      </c>
      <c r="K3381" t="s">
        <v>22</v>
      </c>
      <c r="L3381" t="s">
        <v>10090</v>
      </c>
      <c r="M3381" t="s">
        <v>44</v>
      </c>
      <c r="N3381" t="s">
        <v>26</v>
      </c>
      <c r="O3381" t="s">
        <v>22</v>
      </c>
      <c r="P3381" t="s">
        <v>27</v>
      </c>
      <c r="Q3381" t="s">
        <v>28</v>
      </c>
    </row>
    <row r="3382" spans="1:17" x14ac:dyDescent="0.3">
      <c r="A3382" t="s">
        <v>1754</v>
      </c>
      <c r="B3382" t="s">
        <v>17</v>
      </c>
      <c r="C3382" t="s">
        <v>49</v>
      </c>
      <c r="D3382" s="2">
        <v>44577</v>
      </c>
      <c r="E3382" t="str">
        <f>TEXT(drug_data[[#This Row],[Crime_DateTime]], "dddd")</f>
        <v>Sunday</v>
      </c>
      <c r="F3382" t="s">
        <v>78</v>
      </c>
      <c r="G3382" t="s">
        <v>47</v>
      </c>
      <c r="H33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82">
        <v>26</v>
      </c>
      <c r="J3382" t="s">
        <v>21</v>
      </c>
      <c r="K3382" t="s">
        <v>27</v>
      </c>
      <c r="L3382" t="s">
        <v>10088</v>
      </c>
      <c r="M3382" t="s">
        <v>44</v>
      </c>
      <c r="N3382" t="s">
        <v>41</v>
      </c>
      <c r="O3382" t="s">
        <v>22</v>
      </c>
      <c r="P3382" t="s">
        <v>22</v>
      </c>
      <c r="Q3382" t="s">
        <v>10093</v>
      </c>
    </row>
    <row r="3383" spans="1:17" x14ac:dyDescent="0.3">
      <c r="A3383" t="s">
        <v>1755</v>
      </c>
      <c r="B3383" t="s">
        <v>17</v>
      </c>
      <c r="C3383" t="s">
        <v>49</v>
      </c>
      <c r="D3383" s="2">
        <v>44760</v>
      </c>
      <c r="E3383" t="str">
        <f>TEXT(drug_data[[#This Row],[Crime_DateTime]], "dddd")</f>
        <v>Monday</v>
      </c>
      <c r="F3383" t="s">
        <v>50</v>
      </c>
      <c r="G3383" t="s">
        <v>47</v>
      </c>
      <c r="H33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83">
        <v>28</v>
      </c>
      <c r="J3383" t="s">
        <v>21</v>
      </c>
      <c r="K3383" t="s">
        <v>27</v>
      </c>
      <c r="L3383" t="s">
        <v>10090</v>
      </c>
      <c r="M3383" t="s">
        <v>25</v>
      </c>
      <c r="N3383" t="s">
        <v>41</v>
      </c>
      <c r="O3383" t="s">
        <v>22</v>
      </c>
      <c r="P3383" t="s">
        <v>22</v>
      </c>
      <c r="Q3383" t="s">
        <v>10093</v>
      </c>
    </row>
    <row r="3384" spans="1:17" x14ac:dyDescent="0.3">
      <c r="A3384" t="s">
        <v>1755</v>
      </c>
      <c r="B3384" t="s">
        <v>17</v>
      </c>
      <c r="C3384" t="s">
        <v>49</v>
      </c>
      <c r="D3384" s="2">
        <v>44860</v>
      </c>
      <c r="E3384" t="str">
        <f>TEXT(drug_data[[#This Row],[Crime_DateTime]], "dddd")</f>
        <v>Wednesday</v>
      </c>
      <c r="F3384" t="s">
        <v>50</v>
      </c>
      <c r="G3384" t="s">
        <v>20</v>
      </c>
      <c r="H33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84">
        <v>28</v>
      </c>
      <c r="J3384" t="s">
        <v>21</v>
      </c>
      <c r="K3384" t="s">
        <v>22</v>
      </c>
      <c r="L3384" t="s">
        <v>10088</v>
      </c>
      <c r="M3384" t="s">
        <v>25</v>
      </c>
      <c r="N3384" t="s">
        <v>26</v>
      </c>
      <c r="O3384" t="s">
        <v>22</v>
      </c>
      <c r="P3384" t="s">
        <v>27</v>
      </c>
      <c r="Q3384" t="s">
        <v>10093</v>
      </c>
    </row>
    <row r="3385" spans="1:17" x14ac:dyDescent="0.3">
      <c r="A3385" t="s">
        <v>1756</v>
      </c>
      <c r="B3385" t="s">
        <v>17</v>
      </c>
      <c r="C3385" t="s">
        <v>49</v>
      </c>
      <c r="D3385" s="2">
        <v>44825</v>
      </c>
      <c r="E3385" t="str">
        <f>TEXT(drug_data[[#This Row],[Crime_DateTime]], "dddd")</f>
        <v>Wednesday</v>
      </c>
      <c r="F3385" t="s">
        <v>19</v>
      </c>
      <c r="G3385" t="s">
        <v>47</v>
      </c>
      <c r="H33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85">
        <v>30</v>
      </c>
      <c r="J3385" t="s">
        <v>60</v>
      </c>
      <c r="K3385" t="s">
        <v>27</v>
      </c>
      <c r="L3385" t="s">
        <v>10091</v>
      </c>
      <c r="M3385" t="s">
        <v>25</v>
      </c>
      <c r="N3385" t="s">
        <v>41</v>
      </c>
      <c r="O3385" t="s">
        <v>22</v>
      </c>
      <c r="P3385" t="s">
        <v>22</v>
      </c>
      <c r="Q3385" t="s">
        <v>28</v>
      </c>
    </row>
    <row r="3386" spans="1:17" x14ac:dyDescent="0.3">
      <c r="A3386" t="s">
        <v>1757</v>
      </c>
      <c r="B3386" t="s">
        <v>54</v>
      </c>
      <c r="C3386" t="s">
        <v>49</v>
      </c>
      <c r="D3386" s="2">
        <v>44682</v>
      </c>
      <c r="E3386" t="str">
        <f>TEXT(drug_data[[#This Row],[Crime_DateTime]], "dddd")</f>
        <v>Sunday</v>
      </c>
      <c r="F3386" t="s">
        <v>55</v>
      </c>
      <c r="G3386" t="s">
        <v>47</v>
      </c>
      <c r="H33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86">
        <v>21</v>
      </c>
      <c r="J3386" t="s">
        <v>21</v>
      </c>
      <c r="K3386" t="s">
        <v>27</v>
      </c>
      <c r="L3386" t="s">
        <v>10088</v>
      </c>
      <c r="M3386" t="s">
        <v>25</v>
      </c>
      <c r="N3386" t="s">
        <v>32</v>
      </c>
      <c r="O3386" t="s">
        <v>22</v>
      </c>
      <c r="P3386" t="s">
        <v>22</v>
      </c>
      <c r="Q3386" t="s">
        <v>33</v>
      </c>
    </row>
    <row r="3387" spans="1:17" x14ac:dyDescent="0.3">
      <c r="A3387" t="s">
        <v>1757</v>
      </c>
      <c r="B3387" t="s">
        <v>54</v>
      </c>
      <c r="C3387" t="s">
        <v>49</v>
      </c>
      <c r="D3387" s="2">
        <v>44578</v>
      </c>
      <c r="E3387" t="str">
        <f>TEXT(drug_data[[#This Row],[Crime_DateTime]], "dddd")</f>
        <v>Monday</v>
      </c>
      <c r="F3387" t="s">
        <v>55</v>
      </c>
      <c r="G3387" t="s">
        <v>39</v>
      </c>
      <c r="H33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87">
        <v>21</v>
      </c>
      <c r="J3387" t="s">
        <v>21</v>
      </c>
      <c r="K3387" t="s">
        <v>22</v>
      </c>
      <c r="L3387" t="s">
        <v>10088</v>
      </c>
      <c r="M3387" t="s">
        <v>44</v>
      </c>
      <c r="N3387" t="s">
        <v>32</v>
      </c>
      <c r="O3387" t="s">
        <v>22</v>
      </c>
      <c r="P3387" t="s">
        <v>22</v>
      </c>
      <c r="Q3387" t="s">
        <v>28</v>
      </c>
    </row>
    <row r="3388" spans="1:17" x14ac:dyDescent="0.3">
      <c r="A3388" t="s">
        <v>1758</v>
      </c>
      <c r="B3388" t="s">
        <v>54</v>
      </c>
      <c r="C3388" t="s">
        <v>81</v>
      </c>
      <c r="D3388" s="2">
        <v>44666</v>
      </c>
      <c r="E3388" t="str">
        <f>TEXT(drug_data[[#This Row],[Crime_DateTime]], "dddd")</f>
        <v>Friday</v>
      </c>
      <c r="F3388" t="s">
        <v>73</v>
      </c>
      <c r="G3388" t="s">
        <v>47</v>
      </c>
      <c r="H33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88">
        <v>21</v>
      </c>
      <c r="J3388" t="s">
        <v>60</v>
      </c>
      <c r="K3388" t="s">
        <v>27</v>
      </c>
      <c r="L3388" t="s">
        <v>10088</v>
      </c>
      <c r="M3388" t="s">
        <v>44</v>
      </c>
      <c r="N3388" t="s">
        <v>41</v>
      </c>
      <c r="O3388" t="s">
        <v>27</v>
      </c>
      <c r="P3388" t="s">
        <v>27</v>
      </c>
      <c r="Q3388" t="s">
        <v>33</v>
      </c>
    </row>
    <row r="3389" spans="1:17" x14ac:dyDescent="0.3">
      <c r="A3389" t="s">
        <v>1758</v>
      </c>
      <c r="B3389" t="s">
        <v>54</v>
      </c>
      <c r="C3389" t="s">
        <v>81</v>
      </c>
      <c r="D3389" s="2">
        <v>44613</v>
      </c>
      <c r="E3389" t="str">
        <f>TEXT(drug_data[[#This Row],[Crime_DateTime]], "dddd")</f>
        <v>Monday</v>
      </c>
      <c r="F3389" t="s">
        <v>73</v>
      </c>
      <c r="G3389" t="s">
        <v>39</v>
      </c>
      <c r="H33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89">
        <v>21</v>
      </c>
      <c r="J3389" t="s">
        <v>60</v>
      </c>
      <c r="K3389" t="s">
        <v>22</v>
      </c>
      <c r="L3389" t="s">
        <v>10088</v>
      </c>
      <c r="M3389" t="s">
        <v>44</v>
      </c>
      <c r="N3389" t="s">
        <v>32</v>
      </c>
      <c r="O3389" t="s">
        <v>22</v>
      </c>
      <c r="P3389" t="s">
        <v>22</v>
      </c>
      <c r="Q3389" t="s">
        <v>33</v>
      </c>
    </row>
    <row r="3390" spans="1:17" x14ac:dyDescent="0.3">
      <c r="A3390" t="s">
        <v>1758</v>
      </c>
      <c r="B3390" t="s">
        <v>54</v>
      </c>
      <c r="C3390" t="s">
        <v>81</v>
      </c>
      <c r="D3390" s="2">
        <v>44646</v>
      </c>
      <c r="E3390" t="str">
        <f>TEXT(drug_data[[#This Row],[Crime_DateTime]], "dddd")</f>
        <v>Saturday</v>
      </c>
      <c r="F3390" t="s">
        <v>73</v>
      </c>
      <c r="G3390" t="s">
        <v>20</v>
      </c>
      <c r="H33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390">
        <v>21</v>
      </c>
      <c r="J3390" t="s">
        <v>60</v>
      </c>
      <c r="K3390" t="s">
        <v>22</v>
      </c>
      <c r="L3390" t="s">
        <v>10088</v>
      </c>
      <c r="M3390" t="s">
        <v>44</v>
      </c>
      <c r="N3390" t="s">
        <v>32</v>
      </c>
      <c r="O3390" t="s">
        <v>27</v>
      </c>
      <c r="P3390" t="s">
        <v>22</v>
      </c>
      <c r="Q3390" t="s">
        <v>10093</v>
      </c>
    </row>
    <row r="3391" spans="1:17" x14ac:dyDescent="0.3">
      <c r="A3391" t="s">
        <v>1759</v>
      </c>
      <c r="B3391" t="s">
        <v>17</v>
      </c>
      <c r="C3391" t="s">
        <v>18</v>
      </c>
      <c r="D3391" s="2">
        <v>44866</v>
      </c>
      <c r="E3391" t="str">
        <f>TEXT(drug_data[[#This Row],[Crime_DateTime]], "dddd")</f>
        <v>Tuesday</v>
      </c>
      <c r="F3391" t="s">
        <v>19</v>
      </c>
      <c r="G3391" t="s">
        <v>29</v>
      </c>
      <c r="H33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91">
        <v>31</v>
      </c>
      <c r="J3391" t="s">
        <v>21</v>
      </c>
      <c r="K3391" t="s">
        <v>27</v>
      </c>
      <c r="L3391" t="s">
        <v>10088</v>
      </c>
      <c r="M3391" t="s">
        <v>44</v>
      </c>
      <c r="N3391" t="s">
        <v>32</v>
      </c>
      <c r="O3391" t="s">
        <v>27</v>
      </c>
      <c r="P3391" t="s">
        <v>27</v>
      </c>
      <c r="Q3391" t="s">
        <v>10093</v>
      </c>
    </row>
    <row r="3392" spans="1:17" x14ac:dyDescent="0.3">
      <c r="A3392" t="s">
        <v>1759</v>
      </c>
      <c r="B3392" t="s">
        <v>17</v>
      </c>
      <c r="C3392" t="s">
        <v>18</v>
      </c>
      <c r="D3392" s="2">
        <v>44720</v>
      </c>
      <c r="E3392" t="str">
        <f>TEXT(drug_data[[#This Row],[Crime_DateTime]], "dddd")</f>
        <v>Wednesday</v>
      </c>
      <c r="F3392" t="s">
        <v>19</v>
      </c>
      <c r="G3392" t="s">
        <v>47</v>
      </c>
      <c r="H33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92">
        <v>31</v>
      </c>
      <c r="J3392" t="s">
        <v>21</v>
      </c>
      <c r="K3392" t="s">
        <v>22</v>
      </c>
      <c r="L3392" t="s">
        <v>10088</v>
      </c>
      <c r="M3392" t="s">
        <v>25</v>
      </c>
      <c r="N3392" t="s">
        <v>41</v>
      </c>
      <c r="O3392" t="s">
        <v>22</v>
      </c>
      <c r="P3392" t="s">
        <v>27</v>
      </c>
      <c r="Q3392" t="s">
        <v>28</v>
      </c>
    </row>
    <row r="3393" spans="1:17" x14ac:dyDescent="0.3">
      <c r="A3393" t="s">
        <v>1760</v>
      </c>
      <c r="B3393" t="s">
        <v>35</v>
      </c>
      <c r="C3393" t="s">
        <v>81</v>
      </c>
      <c r="D3393" s="2">
        <v>44876</v>
      </c>
      <c r="E3393" t="str">
        <f>TEXT(drug_data[[#This Row],[Crime_DateTime]], "dddd")</f>
        <v>Friday</v>
      </c>
      <c r="F3393" t="s">
        <v>64</v>
      </c>
      <c r="G3393" t="s">
        <v>39</v>
      </c>
      <c r="H33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93">
        <v>28</v>
      </c>
      <c r="J3393" t="s">
        <v>60</v>
      </c>
      <c r="K3393" t="s">
        <v>22</v>
      </c>
      <c r="L3393" t="s">
        <v>10090</v>
      </c>
      <c r="M3393" t="s">
        <v>44</v>
      </c>
      <c r="N3393" t="s">
        <v>26</v>
      </c>
      <c r="O3393" t="s">
        <v>27</v>
      </c>
      <c r="P3393" t="s">
        <v>22</v>
      </c>
      <c r="Q3393" t="s">
        <v>33</v>
      </c>
    </row>
    <row r="3394" spans="1:17" x14ac:dyDescent="0.3">
      <c r="A3394" t="s">
        <v>1760</v>
      </c>
      <c r="B3394" t="s">
        <v>35</v>
      </c>
      <c r="C3394" t="s">
        <v>81</v>
      </c>
      <c r="D3394" s="2">
        <v>44637</v>
      </c>
      <c r="E3394" t="str">
        <f>TEXT(drug_data[[#This Row],[Crime_DateTime]], "dddd")</f>
        <v>Thursday</v>
      </c>
      <c r="F3394" t="s">
        <v>64</v>
      </c>
      <c r="G3394" t="s">
        <v>29</v>
      </c>
      <c r="H33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94">
        <v>28</v>
      </c>
      <c r="J3394" t="s">
        <v>60</v>
      </c>
      <c r="K3394" t="s">
        <v>27</v>
      </c>
      <c r="L3394" t="s">
        <v>10090</v>
      </c>
      <c r="M3394" t="s">
        <v>44</v>
      </c>
      <c r="N3394" t="s">
        <v>32</v>
      </c>
      <c r="O3394" t="s">
        <v>27</v>
      </c>
      <c r="P3394" t="s">
        <v>27</v>
      </c>
      <c r="Q3394" t="s">
        <v>10093</v>
      </c>
    </row>
    <row r="3395" spans="1:17" x14ac:dyDescent="0.3">
      <c r="A3395" t="s">
        <v>1760</v>
      </c>
      <c r="B3395" t="s">
        <v>35</v>
      </c>
      <c r="C3395" t="s">
        <v>81</v>
      </c>
      <c r="D3395" s="2">
        <v>44733</v>
      </c>
      <c r="E3395" t="str">
        <f>TEXT(drug_data[[#This Row],[Crime_DateTime]], "dddd")</f>
        <v>Tuesday</v>
      </c>
      <c r="F3395" t="s">
        <v>64</v>
      </c>
      <c r="G3395" t="s">
        <v>47</v>
      </c>
      <c r="H33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95">
        <v>28</v>
      </c>
      <c r="J3395" t="s">
        <v>60</v>
      </c>
      <c r="K3395" t="s">
        <v>22</v>
      </c>
      <c r="L3395" t="s">
        <v>10088</v>
      </c>
      <c r="M3395" t="s">
        <v>44</v>
      </c>
      <c r="N3395" t="s">
        <v>41</v>
      </c>
      <c r="O3395" t="s">
        <v>22</v>
      </c>
      <c r="P3395" t="s">
        <v>22</v>
      </c>
      <c r="Q3395" t="s">
        <v>10093</v>
      </c>
    </row>
    <row r="3396" spans="1:17" x14ac:dyDescent="0.3">
      <c r="A3396" t="s">
        <v>1761</v>
      </c>
      <c r="B3396" t="s">
        <v>54</v>
      </c>
      <c r="C3396" t="s">
        <v>36</v>
      </c>
      <c r="D3396" s="2">
        <v>44900</v>
      </c>
      <c r="E3396" t="str">
        <f>TEXT(drug_data[[#This Row],[Crime_DateTime]], "dddd")</f>
        <v>Monday</v>
      </c>
      <c r="F3396" t="s">
        <v>73</v>
      </c>
      <c r="G3396" t="s">
        <v>39</v>
      </c>
      <c r="H33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396">
        <v>31</v>
      </c>
      <c r="J3396" t="s">
        <v>21</v>
      </c>
      <c r="K3396" t="s">
        <v>27</v>
      </c>
      <c r="L3396" t="s">
        <v>10090</v>
      </c>
      <c r="M3396" t="s">
        <v>44</v>
      </c>
      <c r="N3396" t="s">
        <v>32</v>
      </c>
      <c r="O3396" t="s">
        <v>27</v>
      </c>
      <c r="P3396" t="s">
        <v>22</v>
      </c>
      <c r="Q3396" t="s">
        <v>28</v>
      </c>
    </row>
    <row r="3397" spans="1:17" x14ac:dyDescent="0.3">
      <c r="A3397" t="s">
        <v>1762</v>
      </c>
      <c r="B3397" t="s">
        <v>54</v>
      </c>
      <c r="C3397" t="s">
        <v>18</v>
      </c>
      <c r="D3397" s="2">
        <v>44566</v>
      </c>
      <c r="E3397" t="str">
        <f>TEXT(drug_data[[#This Row],[Crime_DateTime]], "dddd")</f>
        <v>Wednesday</v>
      </c>
      <c r="F3397" t="s">
        <v>73</v>
      </c>
      <c r="G3397" t="s">
        <v>47</v>
      </c>
      <c r="H33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97">
        <v>40</v>
      </c>
      <c r="J3397" t="s">
        <v>60</v>
      </c>
      <c r="K3397" t="s">
        <v>22</v>
      </c>
      <c r="L3397" t="s">
        <v>10090</v>
      </c>
      <c r="M3397" t="s">
        <v>25</v>
      </c>
      <c r="N3397" t="s">
        <v>41</v>
      </c>
      <c r="O3397" t="s">
        <v>27</v>
      </c>
      <c r="P3397" t="s">
        <v>27</v>
      </c>
      <c r="Q3397" t="s">
        <v>10093</v>
      </c>
    </row>
    <row r="3398" spans="1:17" x14ac:dyDescent="0.3">
      <c r="A3398" t="s">
        <v>1762</v>
      </c>
      <c r="B3398" t="s">
        <v>54</v>
      </c>
      <c r="C3398" t="s">
        <v>18</v>
      </c>
      <c r="D3398" s="2">
        <v>44884</v>
      </c>
      <c r="E3398" t="str">
        <f>TEXT(drug_data[[#This Row],[Crime_DateTime]], "dddd")</f>
        <v>Saturday</v>
      </c>
      <c r="F3398" t="s">
        <v>73</v>
      </c>
      <c r="G3398" t="s">
        <v>29</v>
      </c>
      <c r="H33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98">
        <v>40</v>
      </c>
      <c r="J3398" t="s">
        <v>60</v>
      </c>
      <c r="K3398" t="s">
        <v>27</v>
      </c>
      <c r="L3398" t="s">
        <v>10088</v>
      </c>
      <c r="M3398" t="s">
        <v>44</v>
      </c>
      <c r="N3398" t="s">
        <v>26</v>
      </c>
      <c r="O3398" t="s">
        <v>27</v>
      </c>
      <c r="P3398" t="s">
        <v>27</v>
      </c>
      <c r="Q3398" t="s">
        <v>28</v>
      </c>
    </row>
    <row r="3399" spans="1:17" x14ac:dyDescent="0.3">
      <c r="A3399" t="s">
        <v>1762</v>
      </c>
      <c r="B3399" t="s">
        <v>54</v>
      </c>
      <c r="C3399" t="s">
        <v>18</v>
      </c>
      <c r="D3399" s="2">
        <v>44893</v>
      </c>
      <c r="E3399" t="str">
        <f>TEXT(drug_data[[#This Row],[Crime_DateTime]], "dddd")</f>
        <v>Monday</v>
      </c>
      <c r="F3399" t="s">
        <v>73</v>
      </c>
      <c r="G3399" t="s">
        <v>39</v>
      </c>
      <c r="H33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399">
        <v>40</v>
      </c>
      <c r="J3399" t="s">
        <v>60</v>
      </c>
      <c r="K3399" t="s">
        <v>27</v>
      </c>
      <c r="L3399" t="s">
        <v>10088</v>
      </c>
      <c r="M3399" t="s">
        <v>44</v>
      </c>
      <c r="N3399" t="s">
        <v>32</v>
      </c>
      <c r="O3399" t="s">
        <v>22</v>
      </c>
      <c r="P3399" t="s">
        <v>22</v>
      </c>
      <c r="Q3399" t="s">
        <v>10093</v>
      </c>
    </row>
    <row r="3400" spans="1:17" x14ac:dyDescent="0.3">
      <c r="A3400" t="s">
        <v>1763</v>
      </c>
      <c r="B3400" t="s">
        <v>17</v>
      </c>
      <c r="C3400" t="s">
        <v>49</v>
      </c>
      <c r="D3400" s="2">
        <v>44678</v>
      </c>
      <c r="E3400" t="str">
        <f>TEXT(drug_data[[#This Row],[Crime_DateTime]], "dddd")</f>
        <v>Wednesday</v>
      </c>
      <c r="F3400" t="s">
        <v>50</v>
      </c>
      <c r="G3400" t="s">
        <v>39</v>
      </c>
      <c r="H34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00">
        <v>21</v>
      </c>
      <c r="J3400" t="s">
        <v>21</v>
      </c>
      <c r="K3400" t="s">
        <v>22</v>
      </c>
      <c r="L3400" t="s">
        <v>10091</v>
      </c>
      <c r="M3400" t="s">
        <v>44</v>
      </c>
      <c r="N3400" t="s">
        <v>32</v>
      </c>
      <c r="O3400" t="s">
        <v>22</v>
      </c>
      <c r="P3400" t="s">
        <v>22</v>
      </c>
      <c r="Q3400" t="s">
        <v>10093</v>
      </c>
    </row>
    <row r="3401" spans="1:17" x14ac:dyDescent="0.3">
      <c r="A3401" t="s">
        <v>1763</v>
      </c>
      <c r="B3401" t="s">
        <v>17</v>
      </c>
      <c r="C3401" t="s">
        <v>49</v>
      </c>
      <c r="D3401" s="2">
        <v>44810</v>
      </c>
      <c r="E3401" t="str">
        <f>TEXT(drug_data[[#This Row],[Crime_DateTime]], "dddd")</f>
        <v>Tuesday</v>
      </c>
      <c r="F3401" t="s">
        <v>50</v>
      </c>
      <c r="G3401" t="s">
        <v>39</v>
      </c>
      <c r="H34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01">
        <v>21</v>
      </c>
      <c r="J3401" t="s">
        <v>21</v>
      </c>
      <c r="K3401" t="s">
        <v>27</v>
      </c>
      <c r="L3401" t="s">
        <v>10090</v>
      </c>
      <c r="M3401" t="s">
        <v>44</v>
      </c>
      <c r="N3401" t="s">
        <v>32</v>
      </c>
      <c r="O3401" t="s">
        <v>27</v>
      </c>
      <c r="P3401" t="s">
        <v>27</v>
      </c>
      <c r="Q3401" t="s">
        <v>33</v>
      </c>
    </row>
    <row r="3402" spans="1:17" x14ac:dyDescent="0.3">
      <c r="A3402" t="s">
        <v>1764</v>
      </c>
      <c r="B3402" t="s">
        <v>54</v>
      </c>
      <c r="C3402" t="s">
        <v>18</v>
      </c>
      <c r="D3402" s="2">
        <v>44669</v>
      </c>
      <c r="E3402" t="str">
        <f>TEXT(drug_data[[#This Row],[Crime_DateTime]], "dddd")</f>
        <v>Monday</v>
      </c>
      <c r="F3402" t="s">
        <v>73</v>
      </c>
      <c r="G3402" t="s">
        <v>29</v>
      </c>
      <c r="H34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02">
        <v>40</v>
      </c>
      <c r="J3402" t="s">
        <v>21</v>
      </c>
      <c r="K3402" t="s">
        <v>27</v>
      </c>
      <c r="L3402" t="s">
        <v>10090</v>
      </c>
      <c r="M3402" t="s">
        <v>25</v>
      </c>
      <c r="N3402" t="s">
        <v>41</v>
      </c>
      <c r="O3402" t="s">
        <v>27</v>
      </c>
      <c r="P3402" t="s">
        <v>27</v>
      </c>
      <c r="Q3402" t="s">
        <v>33</v>
      </c>
    </row>
    <row r="3403" spans="1:17" x14ac:dyDescent="0.3">
      <c r="A3403" t="s">
        <v>1764</v>
      </c>
      <c r="B3403" t="s">
        <v>54</v>
      </c>
      <c r="C3403" t="s">
        <v>18</v>
      </c>
      <c r="D3403" s="2">
        <v>44787</v>
      </c>
      <c r="E3403" t="str">
        <f>TEXT(drug_data[[#This Row],[Crime_DateTime]], "dddd")</f>
        <v>Sunday</v>
      </c>
      <c r="F3403" t="s">
        <v>73</v>
      </c>
      <c r="G3403" t="s">
        <v>29</v>
      </c>
      <c r="H34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03">
        <v>40</v>
      </c>
      <c r="J3403" t="s">
        <v>21</v>
      </c>
      <c r="K3403" t="s">
        <v>27</v>
      </c>
      <c r="L3403" t="s">
        <v>10088</v>
      </c>
      <c r="M3403" t="s">
        <v>44</v>
      </c>
      <c r="N3403" t="s">
        <v>32</v>
      </c>
      <c r="O3403" t="s">
        <v>27</v>
      </c>
      <c r="P3403" t="s">
        <v>22</v>
      </c>
      <c r="Q3403" t="s">
        <v>10093</v>
      </c>
    </row>
    <row r="3404" spans="1:17" x14ac:dyDescent="0.3">
      <c r="A3404" t="s">
        <v>1764</v>
      </c>
      <c r="B3404" t="s">
        <v>54</v>
      </c>
      <c r="C3404" t="s">
        <v>18</v>
      </c>
      <c r="D3404" s="2">
        <v>44867</v>
      </c>
      <c r="E3404" t="str">
        <f>TEXT(drug_data[[#This Row],[Crime_DateTime]], "dddd")</f>
        <v>Wednesday</v>
      </c>
      <c r="F3404" t="s">
        <v>73</v>
      </c>
      <c r="G3404" t="s">
        <v>47</v>
      </c>
      <c r="H34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04">
        <v>40</v>
      </c>
      <c r="J3404" t="s">
        <v>21</v>
      </c>
      <c r="K3404" t="s">
        <v>22</v>
      </c>
      <c r="L3404" t="s">
        <v>10090</v>
      </c>
      <c r="M3404" t="s">
        <v>44</v>
      </c>
      <c r="N3404" t="s">
        <v>26</v>
      </c>
      <c r="O3404" t="s">
        <v>22</v>
      </c>
      <c r="P3404" t="s">
        <v>22</v>
      </c>
      <c r="Q3404" t="s">
        <v>33</v>
      </c>
    </row>
    <row r="3405" spans="1:17" x14ac:dyDescent="0.3">
      <c r="A3405" t="s">
        <v>1765</v>
      </c>
      <c r="B3405" t="s">
        <v>54</v>
      </c>
      <c r="C3405" t="s">
        <v>49</v>
      </c>
      <c r="D3405" s="2">
        <v>44704</v>
      </c>
      <c r="E3405" t="str">
        <f>TEXT(drug_data[[#This Row],[Crime_DateTime]], "dddd")</f>
        <v>Monday</v>
      </c>
      <c r="F3405" t="s">
        <v>55</v>
      </c>
      <c r="G3405" t="s">
        <v>20</v>
      </c>
      <c r="H34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05">
        <v>39</v>
      </c>
      <c r="J3405" t="s">
        <v>21</v>
      </c>
      <c r="K3405" t="s">
        <v>27</v>
      </c>
      <c r="L3405" t="s">
        <v>10088</v>
      </c>
      <c r="M3405" t="s">
        <v>44</v>
      </c>
      <c r="N3405" t="s">
        <v>41</v>
      </c>
      <c r="O3405" t="s">
        <v>22</v>
      </c>
      <c r="P3405" t="s">
        <v>22</v>
      </c>
      <c r="Q3405" t="s">
        <v>33</v>
      </c>
    </row>
    <row r="3406" spans="1:17" x14ac:dyDescent="0.3">
      <c r="A3406" t="s">
        <v>1765</v>
      </c>
      <c r="B3406" t="s">
        <v>54</v>
      </c>
      <c r="C3406" t="s">
        <v>49</v>
      </c>
      <c r="D3406" s="2">
        <v>44565</v>
      </c>
      <c r="E3406" t="str">
        <f>TEXT(drug_data[[#This Row],[Crime_DateTime]], "dddd")</f>
        <v>Tuesday</v>
      </c>
      <c r="F3406" t="s">
        <v>55</v>
      </c>
      <c r="G3406" t="s">
        <v>20</v>
      </c>
      <c r="H34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06">
        <v>39</v>
      </c>
      <c r="J3406" t="s">
        <v>21</v>
      </c>
      <c r="K3406" t="s">
        <v>27</v>
      </c>
      <c r="L3406" t="s">
        <v>10088</v>
      </c>
      <c r="M3406" t="s">
        <v>25</v>
      </c>
      <c r="N3406" t="s">
        <v>26</v>
      </c>
      <c r="O3406" t="s">
        <v>22</v>
      </c>
      <c r="P3406" t="s">
        <v>22</v>
      </c>
      <c r="Q3406" t="s">
        <v>33</v>
      </c>
    </row>
    <row r="3407" spans="1:17" x14ac:dyDescent="0.3">
      <c r="A3407" t="s">
        <v>1766</v>
      </c>
      <c r="B3407" t="s">
        <v>57</v>
      </c>
      <c r="C3407" t="s">
        <v>18</v>
      </c>
      <c r="D3407" s="2">
        <v>44644</v>
      </c>
      <c r="E3407" t="str">
        <f>TEXT(drug_data[[#This Row],[Crime_DateTime]], "dddd")</f>
        <v>Thursday</v>
      </c>
      <c r="F3407" t="s">
        <v>69</v>
      </c>
      <c r="G3407" t="s">
        <v>29</v>
      </c>
      <c r="H34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07">
        <v>36</v>
      </c>
      <c r="J3407" t="s">
        <v>21</v>
      </c>
      <c r="K3407" t="s">
        <v>27</v>
      </c>
      <c r="L3407" t="s">
        <v>10088</v>
      </c>
      <c r="M3407" t="s">
        <v>44</v>
      </c>
      <c r="N3407" t="s">
        <v>26</v>
      </c>
      <c r="O3407" t="s">
        <v>27</v>
      </c>
      <c r="P3407" t="s">
        <v>27</v>
      </c>
      <c r="Q3407" t="s">
        <v>33</v>
      </c>
    </row>
    <row r="3408" spans="1:17" x14ac:dyDescent="0.3">
      <c r="A3408" t="s">
        <v>1766</v>
      </c>
      <c r="B3408" t="s">
        <v>57</v>
      </c>
      <c r="C3408" t="s">
        <v>18</v>
      </c>
      <c r="D3408" s="2">
        <v>44817</v>
      </c>
      <c r="E3408" t="str">
        <f>TEXT(drug_data[[#This Row],[Crime_DateTime]], "dddd")</f>
        <v>Tuesday</v>
      </c>
      <c r="F3408" t="s">
        <v>69</v>
      </c>
      <c r="G3408" t="s">
        <v>39</v>
      </c>
      <c r="H34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08">
        <v>36</v>
      </c>
      <c r="J3408" t="s">
        <v>21</v>
      </c>
      <c r="K3408" t="s">
        <v>27</v>
      </c>
      <c r="L3408" t="s">
        <v>10088</v>
      </c>
      <c r="M3408" t="s">
        <v>44</v>
      </c>
      <c r="N3408" t="s">
        <v>26</v>
      </c>
      <c r="O3408" t="s">
        <v>22</v>
      </c>
      <c r="P3408" t="s">
        <v>27</v>
      </c>
      <c r="Q3408" t="s">
        <v>33</v>
      </c>
    </row>
    <row r="3409" spans="1:17" x14ac:dyDescent="0.3">
      <c r="A3409" t="s">
        <v>1766</v>
      </c>
      <c r="B3409" t="s">
        <v>57</v>
      </c>
      <c r="C3409" t="s">
        <v>18</v>
      </c>
      <c r="D3409" s="2">
        <v>44675</v>
      </c>
      <c r="E3409" t="str">
        <f>TEXT(drug_data[[#This Row],[Crime_DateTime]], "dddd")</f>
        <v>Sunday</v>
      </c>
      <c r="F3409" t="s">
        <v>69</v>
      </c>
      <c r="G3409" t="s">
        <v>47</v>
      </c>
      <c r="H34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09">
        <v>36</v>
      </c>
      <c r="J3409" t="s">
        <v>21</v>
      </c>
      <c r="K3409" t="s">
        <v>22</v>
      </c>
      <c r="L3409" t="s">
        <v>10090</v>
      </c>
      <c r="M3409" t="s">
        <v>25</v>
      </c>
      <c r="N3409" t="s">
        <v>41</v>
      </c>
      <c r="O3409" t="s">
        <v>22</v>
      </c>
      <c r="P3409" t="s">
        <v>27</v>
      </c>
      <c r="Q3409" t="s">
        <v>10093</v>
      </c>
    </row>
    <row r="3410" spans="1:17" x14ac:dyDescent="0.3">
      <c r="A3410" t="s">
        <v>1767</v>
      </c>
      <c r="B3410" t="s">
        <v>35</v>
      </c>
      <c r="C3410" t="s">
        <v>18</v>
      </c>
      <c r="D3410" s="2">
        <v>44879</v>
      </c>
      <c r="E3410" t="str">
        <f>TEXT(drug_data[[#This Row],[Crime_DateTime]], "dddd")</f>
        <v>Monday</v>
      </c>
      <c r="F3410" t="s">
        <v>43</v>
      </c>
      <c r="G3410" t="s">
        <v>29</v>
      </c>
      <c r="H34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10">
        <v>40</v>
      </c>
      <c r="J3410" t="s">
        <v>21</v>
      </c>
      <c r="K3410" t="s">
        <v>27</v>
      </c>
      <c r="L3410" t="s">
        <v>10088</v>
      </c>
      <c r="M3410" t="s">
        <v>44</v>
      </c>
      <c r="N3410" t="s">
        <v>32</v>
      </c>
      <c r="O3410" t="s">
        <v>22</v>
      </c>
      <c r="P3410" t="s">
        <v>22</v>
      </c>
      <c r="Q3410" t="s">
        <v>28</v>
      </c>
    </row>
    <row r="3411" spans="1:17" x14ac:dyDescent="0.3">
      <c r="A3411" t="s">
        <v>1767</v>
      </c>
      <c r="B3411" t="s">
        <v>35</v>
      </c>
      <c r="C3411" t="s">
        <v>18</v>
      </c>
      <c r="D3411" s="2">
        <v>44848</v>
      </c>
      <c r="E3411" t="str">
        <f>TEXT(drug_data[[#This Row],[Crime_DateTime]], "dddd")</f>
        <v>Friday</v>
      </c>
      <c r="F3411" t="s">
        <v>43</v>
      </c>
      <c r="G3411" t="s">
        <v>29</v>
      </c>
      <c r="H34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11">
        <v>40</v>
      </c>
      <c r="J3411" t="s">
        <v>21</v>
      </c>
      <c r="K3411" t="s">
        <v>22</v>
      </c>
      <c r="L3411" t="s">
        <v>10088</v>
      </c>
      <c r="M3411" t="s">
        <v>44</v>
      </c>
      <c r="N3411" t="s">
        <v>41</v>
      </c>
      <c r="O3411" t="s">
        <v>22</v>
      </c>
      <c r="P3411" t="s">
        <v>27</v>
      </c>
      <c r="Q3411" t="s">
        <v>10093</v>
      </c>
    </row>
    <row r="3412" spans="1:17" x14ac:dyDescent="0.3">
      <c r="A3412" t="s">
        <v>1767</v>
      </c>
      <c r="B3412" t="s">
        <v>35</v>
      </c>
      <c r="C3412" t="s">
        <v>18</v>
      </c>
      <c r="D3412" s="2">
        <v>44774</v>
      </c>
      <c r="E3412" t="str">
        <f>TEXT(drug_data[[#This Row],[Crime_DateTime]], "dddd")</f>
        <v>Monday</v>
      </c>
      <c r="F3412" t="s">
        <v>43</v>
      </c>
      <c r="G3412" t="s">
        <v>29</v>
      </c>
      <c r="H34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12">
        <v>40</v>
      </c>
      <c r="J3412" t="s">
        <v>21</v>
      </c>
      <c r="K3412" t="s">
        <v>27</v>
      </c>
      <c r="L3412" t="s">
        <v>10088</v>
      </c>
      <c r="M3412" t="s">
        <v>44</v>
      </c>
      <c r="N3412" t="s">
        <v>26</v>
      </c>
      <c r="O3412" t="s">
        <v>22</v>
      </c>
      <c r="P3412" t="s">
        <v>22</v>
      </c>
      <c r="Q3412" t="s">
        <v>10093</v>
      </c>
    </row>
    <row r="3413" spans="1:17" x14ac:dyDescent="0.3">
      <c r="A3413" t="s">
        <v>1768</v>
      </c>
      <c r="B3413" t="s">
        <v>17</v>
      </c>
      <c r="C3413" t="s">
        <v>49</v>
      </c>
      <c r="D3413" s="2">
        <v>44665</v>
      </c>
      <c r="E3413" t="str">
        <f>TEXT(drug_data[[#This Row],[Crime_DateTime]], "dddd")</f>
        <v>Thursday</v>
      </c>
      <c r="F3413" t="s">
        <v>50</v>
      </c>
      <c r="G3413" t="s">
        <v>20</v>
      </c>
      <c r="H34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13">
        <v>44</v>
      </c>
      <c r="J3413" t="s">
        <v>60</v>
      </c>
      <c r="K3413" t="s">
        <v>27</v>
      </c>
      <c r="L3413" t="s">
        <v>10088</v>
      </c>
      <c r="M3413" t="s">
        <v>25</v>
      </c>
      <c r="N3413" t="s">
        <v>32</v>
      </c>
      <c r="O3413" t="s">
        <v>27</v>
      </c>
      <c r="P3413" t="s">
        <v>27</v>
      </c>
      <c r="Q3413" t="s">
        <v>28</v>
      </c>
    </row>
    <row r="3414" spans="1:17" x14ac:dyDescent="0.3">
      <c r="A3414" t="s">
        <v>1768</v>
      </c>
      <c r="B3414" t="s">
        <v>17</v>
      </c>
      <c r="C3414" t="s">
        <v>49</v>
      </c>
      <c r="D3414" s="2">
        <v>44861</v>
      </c>
      <c r="E3414" t="str">
        <f>TEXT(drug_data[[#This Row],[Crime_DateTime]], "dddd")</f>
        <v>Thursday</v>
      </c>
      <c r="F3414" t="s">
        <v>50</v>
      </c>
      <c r="G3414" t="s">
        <v>47</v>
      </c>
      <c r="H34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14">
        <v>44</v>
      </c>
      <c r="J3414" t="s">
        <v>60</v>
      </c>
      <c r="K3414" t="s">
        <v>22</v>
      </c>
      <c r="L3414" t="s">
        <v>10088</v>
      </c>
      <c r="M3414" t="s">
        <v>44</v>
      </c>
      <c r="N3414" t="s">
        <v>32</v>
      </c>
      <c r="O3414" t="s">
        <v>27</v>
      </c>
      <c r="P3414" t="s">
        <v>27</v>
      </c>
      <c r="Q3414" t="s">
        <v>33</v>
      </c>
    </row>
    <row r="3415" spans="1:17" x14ac:dyDescent="0.3">
      <c r="A3415" t="s">
        <v>1769</v>
      </c>
      <c r="B3415" t="s">
        <v>57</v>
      </c>
      <c r="C3415" t="s">
        <v>36</v>
      </c>
      <c r="D3415" s="2">
        <v>44589</v>
      </c>
      <c r="E3415" t="str">
        <f>TEXT(drug_data[[#This Row],[Crime_DateTime]], "dddd")</f>
        <v>Friday</v>
      </c>
      <c r="F3415" t="s">
        <v>66</v>
      </c>
      <c r="G3415" t="s">
        <v>39</v>
      </c>
      <c r="H34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15">
        <v>35</v>
      </c>
      <c r="J3415" t="s">
        <v>21</v>
      </c>
      <c r="K3415" t="s">
        <v>27</v>
      </c>
      <c r="L3415" t="s">
        <v>10090</v>
      </c>
      <c r="M3415" t="s">
        <v>44</v>
      </c>
      <c r="N3415" t="s">
        <v>32</v>
      </c>
      <c r="O3415" t="s">
        <v>22</v>
      </c>
      <c r="P3415" t="s">
        <v>22</v>
      </c>
      <c r="Q3415" t="s">
        <v>28</v>
      </c>
    </row>
    <row r="3416" spans="1:17" x14ac:dyDescent="0.3">
      <c r="A3416" t="s">
        <v>1769</v>
      </c>
      <c r="B3416" t="s">
        <v>57</v>
      </c>
      <c r="C3416" t="s">
        <v>36</v>
      </c>
      <c r="D3416" s="2">
        <v>44726</v>
      </c>
      <c r="E3416" t="str">
        <f>TEXT(drug_data[[#This Row],[Crime_DateTime]], "dddd")</f>
        <v>Tuesday</v>
      </c>
      <c r="F3416" t="s">
        <v>66</v>
      </c>
      <c r="G3416" t="s">
        <v>47</v>
      </c>
      <c r="H34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16">
        <v>35</v>
      </c>
      <c r="J3416" t="s">
        <v>21</v>
      </c>
      <c r="K3416" t="s">
        <v>22</v>
      </c>
      <c r="L3416" t="s">
        <v>10091</v>
      </c>
      <c r="M3416" t="s">
        <v>44</v>
      </c>
      <c r="N3416" t="s">
        <v>26</v>
      </c>
      <c r="O3416" t="s">
        <v>22</v>
      </c>
      <c r="P3416" t="s">
        <v>22</v>
      </c>
      <c r="Q3416" t="s">
        <v>33</v>
      </c>
    </row>
    <row r="3417" spans="1:17" x14ac:dyDescent="0.3">
      <c r="A3417" t="s">
        <v>1769</v>
      </c>
      <c r="B3417" t="s">
        <v>57</v>
      </c>
      <c r="C3417" t="s">
        <v>36</v>
      </c>
      <c r="D3417" s="2">
        <v>44604</v>
      </c>
      <c r="E3417" t="str">
        <f>TEXT(drug_data[[#This Row],[Crime_DateTime]], "dddd")</f>
        <v>Saturday</v>
      </c>
      <c r="F3417" t="s">
        <v>66</v>
      </c>
      <c r="G3417" t="s">
        <v>47</v>
      </c>
      <c r="H34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17">
        <v>35</v>
      </c>
      <c r="J3417" t="s">
        <v>21</v>
      </c>
      <c r="K3417" t="s">
        <v>22</v>
      </c>
      <c r="L3417" t="s">
        <v>10091</v>
      </c>
      <c r="M3417" t="s">
        <v>44</v>
      </c>
      <c r="N3417" t="s">
        <v>41</v>
      </c>
      <c r="O3417" t="s">
        <v>22</v>
      </c>
      <c r="P3417" t="s">
        <v>27</v>
      </c>
      <c r="Q3417" t="s">
        <v>10093</v>
      </c>
    </row>
    <row r="3418" spans="1:17" x14ac:dyDescent="0.3">
      <c r="A3418" t="s">
        <v>1770</v>
      </c>
      <c r="B3418" t="s">
        <v>17</v>
      </c>
      <c r="C3418" t="s">
        <v>18</v>
      </c>
      <c r="D3418" s="2">
        <v>44811</v>
      </c>
      <c r="E3418" t="str">
        <f>TEXT(drug_data[[#This Row],[Crime_DateTime]], "dddd")</f>
        <v>Wednesday</v>
      </c>
      <c r="F3418" t="s">
        <v>78</v>
      </c>
      <c r="G3418" t="s">
        <v>20</v>
      </c>
      <c r="H34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18">
        <v>32</v>
      </c>
      <c r="J3418" t="s">
        <v>60</v>
      </c>
      <c r="K3418" t="s">
        <v>27</v>
      </c>
      <c r="L3418" t="s">
        <v>10088</v>
      </c>
      <c r="M3418" t="s">
        <v>25</v>
      </c>
      <c r="N3418" t="s">
        <v>32</v>
      </c>
      <c r="O3418" t="s">
        <v>22</v>
      </c>
      <c r="P3418" t="s">
        <v>22</v>
      </c>
      <c r="Q3418" t="s">
        <v>28</v>
      </c>
    </row>
    <row r="3419" spans="1:17" x14ac:dyDescent="0.3">
      <c r="A3419" t="s">
        <v>1770</v>
      </c>
      <c r="B3419" t="s">
        <v>17</v>
      </c>
      <c r="C3419" t="s">
        <v>18</v>
      </c>
      <c r="D3419" s="2">
        <v>44671</v>
      </c>
      <c r="E3419" t="str">
        <f>TEXT(drug_data[[#This Row],[Crime_DateTime]], "dddd")</f>
        <v>Wednesday</v>
      </c>
      <c r="F3419" t="s">
        <v>78</v>
      </c>
      <c r="G3419" t="s">
        <v>47</v>
      </c>
      <c r="H34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19">
        <v>32</v>
      </c>
      <c r="J3419" t="s">
        <v>60</v>
      </c>
      <c r="K3419" t="s">
        <v>27</v>
      </c>
      <c r="L3419" t="s">
        <v>10091</v>
      </c>
      <c r="M3419" t="s">
        <v>44</v>
      </c>
      <c r="N3419" t="s">
        <v>41</v>
      </c>
      <c r="O3419" t="s">
        <v>22</v>
      </c>
      <c r="P3419" t="s">
        <v>27</v>
      </c>
      <c r="Q3419" t="s">
        <v>28</v>
      </c>
    </row>
    <row r="3420" spans="1:17" x14ac:dyDescent="0.3">
      <c r="A3420" t="s">
        <v>1770</v>
      </c>
      <c r="B3420" t="s">
        <v>17</v>
      </c>
      <c r="C3420" t="s">
        <v>18</v>
      </c>
      <c r="D3420" s="2">
        <v>44801</v>
      </c>
      <c r="E3420" t="str">
        <f>TEXT(drug_data[[#This Row],[Crime_DateTime]], "dddd")</f>
        <v>Sunday</v>
      </c>
      <c r="F3420" t="s">
        <v>78</v>
      </c>
      <c r="G3420" t="s">
        <v>20</v>
      </c>
      <c r="H34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20">
        <v>32</v>
      </c>
      <c r="J3420" t="s">
        <v>60</v>
      </c>
      <c r="K3420" t="s">
        <v>22</v>
      </c>
      <c r="L3420" t="s">
        <v>10090</v>
      </c>
      <c r="M3420" t="s">
        <v>44</v>
      </c>
      <c r="N3420" t="s">
        <v>26</v>
      </c>
      <c r="O3420" t="s">
        <v>27</v>
      </c>
      <c r="P3420" t="s">
        <v>27</v>
      </c>
      <c r="Q3420" t="s">
        <v>28</v>
      </c>
    </row>
    <row r="3421" spans="1:17" x14ac:dyDescent="0.3">
      <c r="A3421" t="s">
        <v>1771</v>
      </c>
      <c r="B3421" t="s">
        <v>54</v>
      </c>
      <c r="C3421" t="s">
        <v>49</v>
      </c>
      <c r="D3421" s="2">
        <v>44914</v>
      </c>
      <c r="E3421" t="str">
        <f>TEXT(drug_data[[#This Row],[Crime_DateTime]], "dddd")</f>
        <v>Monday</v>
      </c>
      <c r="F3421" t="s">
        <v>55</v>
      </c>
      <c r="G3421" t="s">
        <v>29</v>
      </c>
      <c r="H34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21">
        <v>40</v>
      </c>
      <c r="J3421" t="s">
        <v>21</v>
      </c>
      <c r="K3421" t="s">
        <v>27</v>
      </c>
      <c r="L3421" t="s">
        <v>10088</v>
      </c>
      <c r="M3421" t="s">
        <v>44</v>
      </c>
      <c r="N3421" t="s">
        <v>32</v>
      </c>
      <c r="O3421" t="s">
        <v>27</v>
      </c>
      <c r="P3421" t="s">
        <v>27</v>
      </c>
      <c r="Q3421" t="s">
        <v>10093</v>
      </c>
    </row>
    <row r="3422" spans="1:17" x14ac:dyDescent="0.3">
      <c r="A3422" t="s">
        <v>1772</v>
      </c>
      <c r="B3422" t="s">
        <v>17</v>
      </c>
      <c r="C3422" t="s">
        <v>49</v>
      </c>
      <c r="D3422" s="2">
        <v>44795</v>
      </c>
      <c r="E3422" t="str">
        <f>TEXT(drug_data[[#This Row],[Crime_DateTime]], "dddd")</f>
        <v>Monday</v>
      </c>
      <c r="F3422" t="s">
        <v>50</v>
      </c>
      <c r="G3422" t="s">
        <v>39</v>
      </c>
      <c r="H34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22">
        <v>46</v>
      </c>
      <c r="J3422" t="s">
        <v>21</v>
      </c>
      <c r="K3422" t="s">
        <v>27</v>
      </c>
      <c r="L3422" t="s">
        <v>10090</v>
      </c>
      <c r="M3422" t="s">
        <v>25</v>
      </c>
      <c r="N3422" t="s">
        <v>32</v>
      </c>
      <c r="O3422" t="s">
        <v>22</v>
      </c>
      <c r="P3422" t="s">
        <v>22</v>
      </c>
      <c r="Q3422" t="s">
        <v>28</v>
      </c>
    </row>
    <row r="3423" spans="1:17" x14ac:dyDescent="0.3">
      <c r="A3423" t="s">
        <v>1772</v>
      </c>
      <c r="B3423" t="s">
        <v>17</v>
      </c>
      <c r="C3423" t="s">
        <v>49</v>
      </c>
      <c r="D3423" s="2">
        <v>44588</v>
      </c>
      <c r="E3423" t="str">
        <f>TEXT(drug_data[[#This Row],[Crime_DateTime]], "dddd")</f>
        <v>Thursday</v>
      </c>
      <c r="F3423" t="s">
        <v>50</v>
      </c>
      <c r="G3423" t="s">
        <v>47</v>
      </c>
      <c r="H34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23">
        <v>46</v>
      </c>
      <c r="J3423" t="s">
        <v>21</v>
      </c>
      <c r="K3423" t="s">
        <v>27</v>
      </c>
      <c r="L3423" t="s">
        <v>10091</v>
      </c>
      <c r="M3423" t="s">
        <v>44</v>
      </c>
      <c r="N3423" t="s">
        <v>41</v>
      </c>
      <c r="O3423" t="s">
        <v>27</v>
      </c>
      <c r="P3423" t="s">
        <v>27</v>
      </c>
      <c r="Q3423" t="s">
        <v>33</v>
      </c>
    </row>
    <row r="3424" spans="1:17" x14ac:dyDescent="0.3">
      <c r="A3424" t="s">
        <v>1773</v>
      </c>
      <c r="B3424" t="s">
        <v>57</v>
      </c>
      <c r="C3424" t="s">
        <v>18</v>
      </c>
      <c r="D3424" s="2">
        <v>44769</v>
      </c>
      <c r="E3424" t="str">
        <f>TEXT(drug_data[[#This Row],[Crime_DateTime]], "dddd")</f>
        <v>Wednesday</v>
      </c>
      <c r="F3424" t="s">
        <v>69</v>
      </c>
      <c r="G3424" t="s">
        <v>29</v>
      </c>
      <c r="H34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24">
        <v>31</v>
      </c>
      <c r="J3424" t="s">
        <v>60</v>
      </c>
      <c r="K3424" t="s">
        <v>27</v>
      </c>
      <c r="L3424" t="s">
        <v>10088</v>
      </c>
      <c r="M3424" t="s">
        <v>44</v>
      </c>
      <c r="N3424" t="s">
        <v>32</v>
      </c>
      <c r="O3424" t="s">
        <v>27</v>
      </c>
      <c r="P3424" t="s">
        <v>27</v>
      </c>
      <c r="Q3424" t="s">
        <v>33</v>
      </c>
    </row>
    <row r="3425" spans="1:17" x14ac:dyDescent="0.3">
      <c r="A3425" t="s">
        <v>1773</v>
      </c>
      <c r="B3425" t="s">
        <v>57</v>
      </c>
      <c r="C3425" t="s">
        <v>18</v>
      </c>
      <c r="D3425" s="2">
        <v>44647</v>
      </c>
      <c r="E3425" t="str">
        <f>TEXT(drug_data[[#This Row],[Crime_DateTime]], "dddd")</f>
        <v>Sunday</v>
      </c>
      <c r="F3425" t="s">
        <v>69</v>
      </c>
      <c r="G3425" t="s">
        <v>29</v>
      </c>
      <c r="H34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25">
        <v>31</v>
      </c>
      <c r="J3425" t="s">
        <v>60</v>
      </c>
      <c r="K3425" t="s">
        <v>27</v>
      </c>
      <c r="L3425" t="s">
        <v>10088</v>
      </c>
      <c r="M3425" t="s">
        <v>25</v>
      </c>
      <c r="N3425" t="s">
        <v>41</v>
      </c>
      <c r="O3425" t="s">
        <v>27</v>
      </c>
      <c r="P3425" t="s">
        <v>27</v>
      </c>
      <c r="Q3425" t="s">
        <v>33</v>
      </c>
    </row>
    <row r="3426" spans="1:17" x14ac:dyDescent="0.3">
      <c r="A3426" t="s">
        <v>1773</v>
      </c>
      <c r="B3426" t="s">
        <v>57</v>
      </c>
      <c r="C3426" t="s">
        <v>18</v>
      </c>
      <c r="D3426" s="2">
        <v>44812</v>
      </c>
      <c r="E3426" t="str">
        <f>TEXT(drug_data[[#This Row],[Crime_DateTime]], "dddd")</f>
        <v>Thursday</v>
      </c>
      <c r="F3426" t="s">
        <v>69</v>
      </c>
      <c r="G3426" t="s">
        <v>20</v>
      </c>
      <c r="H34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26">
        <v>31</v>
      </c>
      <c r="J3426" t="s">
        <v>60</v>
      </c>
      <c r="K3426" t="s">
        <v>27</v>
      </c>
      <c r="L3426" t="s">
        <v>10088</v>
      </c>
      <c r="M3426" t="s">
        <v>25</v>
      </c>
      <c r="N3426" t="s">
        <v>32</v>
      </c>
      <c r="O3426" t="s">
        <v>27</v>
      </c>
      <c r="P3426" t="s">
        <v>22</v>
      </c>
      <c r="Q3426" t="s">
        <v>28</v>
      </c>
    </row>
    <row r="3427" spans="1:17" x14ac:dyDescent="0.3">
      <c r="A3427" t="s">
        <v>1774</v>
      </c>
      <c r="B3427" t="s">
        <v>17</v>
      </c>
      <c r="C3427" t="s">
        <v>36</v>
      </c>
      <c r="D3427" s="2">
        <v>44800</v>
      </c>
      <c r="E3427" t="str">
        <f>TEXT(drug_data[[#This Row],[Crime_DateTime]], "dddd")</f>
        <v>Saturday</v>
      </c>
      <c r="F3427" t="s">
        <v>19</v>
      </c>
      <c r="G3427" t="s">
        <v>39</v>
      </c>
      <c r="H34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27">
        <v>28</v>
      </c>
      <c r="J3427" t="s">
        <v>21</v>
      </c>
      <c r="K3427" t="s">
        <v>22</v>
      </c>
      <c r="L3427" t="s">
        <v>10088</v>
      </c>
      <c r="M3427" t="s">
        <v>44</v>
      </c>
      <c r="N3427" t="s">
        <v>41</v>
      </c>
      <c r="O3427" t="s">
        <v>22</v>
      </c>
      <c r="P3427" t="s">
        <v>27</v>
      </c>
      <c r="Q3427" t="s">
        <v>33</v>
      </c>
    </row>
    <row r="3428" spans="1:17" x14ac:dyDescent="0.3">
      <c r="A3428" t="s">
        <v>1774</v>
      </c>
      <c r="B3428" t="s">
        <v>17</v>
      </c>
      <c r="C3428" t="s">
        <v>36</v>
      </c>
      <c r="D3428" s="2">
        <v>44914</v>
      </c>
      <c r="E3428" t="str">
        <f>TEXT(drug_data[[#This Row],[Crime_DateTime]], "dddd")</f>
        <v>Monday</v>
      </c>
      <c r="F3428" t="s">
        <v>19</v>
      </c>
      <c r="G3428" t="s">
        <v>29</v>
      </c>
      <c r="H34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28">
        <v>28</v>
      </c>
      <c r="J3428" t="s">
        <v>21</v>
      </c>
      <c r="K3428" t="s">
        <v>22</v>
      </c>
      <c r="L3428" t="s">
        <v>10088</v>
      </c>
      <c r="M3428" t="s">
        <v>44</v>
      </c>
      <c r="N3428" t="s">
        <v>32</v>
      </c>
      <c r="O3428" t="s">
        <v>22</v>
      </c>
      <c r="P3428" t="s">
        <v>27</v>
      </c>
      <c r="Q3428" t="s">
        <v>28</v>
      </c>
    </row>
    <row r="3429" spans="1:17" x14ac:dyDescent="0.3">
      <c r="A3429" t="s">
        <v>1774</v>
      </c>
      <c r="B3429" t="s">
        <v>17</v>
      </c>
      <c r="C3429" t="s">
        <v>36</v>
      </c>
      <c r="D3429" s="2">
        <v>44900</v>
      </c>
      <c r="E3429" t="str">
        <f>TEXT(drug_data[[#This Row],[Crime_DateTime]], "dddd")</f>
        <v>Monday</v>
      </c>
      <c r="F3429" t="s">
        <v>19</v>
      </c>
      <c r="G3429" t="s">
        <v>47</v>
      </c>
      <c r="H34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29">
        <v>28</v>
      </c>
      <c r="J3429" t="s">
        <v>21</v>
      </c>
      <c r="K3429" t="s">
        <v>27</v>
      </c>
      <c r="L3429" t="s">
        <v>10090</v>
      </c>
      <c r="M3429" t="s">
        <v>44</v>
      </c>
      <c r="N3429" t="s">
        <v>41</v>
      </c>
      <c r="O3429" t="s">
        <v>27</v>
      </c>
      <c r="P3429" t="s">
        <v>27</v>
      </c>
      <c r="Q3429" t="s">
        <v>10093</v>
      </c>
    </row>
    <row r="3430" spans="1:17" x14ac:dyDescent="0.3">
      <c r="A3430" t="s">
        <v>1775</v>
      </c>
      <c r="B3430" t="s">
        <v>54</v>
      </c>
      <c r="C3430" t="s">
        <v>36</v>
      </c>
      <c r="D3430" s="2">
        <v>44606</v>
      </c>
      <c r="E3430" t="str">
        <f>TEXT(drug_data[[#This Row],[Crime_DateTime]], "dddd")</f>
        <v>Monday</v>
      </c>
      <c r="F3430" t="s">
        <v>55</v>
      </c>
      <c r="G3430" t="s">
        <v>47</v>
      </c>
      <c r="H34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30">
        <v>35</v>
      </c>
      <c r="J3430" t="s">
        <v>21</v>
      </c>
      <c r="K3430" t="s">
        <v>27</v>
      </c>
      <c r="L3430" t="s">
        <v>10090</v>
      </c>
      <c r="M3430" t="s">
        <v>44</v>
      </c>
      <c r="N3430" t="s">
        <v>26</v>
      </c>
      <c r="O3430" t="s">
        <v>22</v>
      </c>
      <c r="P3430" t="s">
        <v>22</v>
      </c>
      <c r="Q3430" t="s">
        <v>33</v>
      </c>
    </row>
    <row r="3431" spans="1:17" x14ac:dyDescent="0.3">
      <c r="A3431" t="s">
        <v>1775</v>
      </c>
      <c r="B3431" t="s">
        <v>54</v>
      </c>
      <c r="C3431" t="s">
        <v>36</v>
      </c>
      <c r="D3431" s="2">
        <v>44568</v>
      </c>
      <c r="E3431" t="str">
        <f>TEXT(drug_data[[#This Row],[Crime_DateTime]], "dddd")</f>
        <v>Friday</v>
      </c>
      <c r="F3431" t="s">
        <v>55</v>
      </c>
      <c r="G3431" t="s">
        <v>39</v>
      </c>
      <c r="H34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31">
        <v>35</v>
      </c>
      <c r="J3431" t="s">
        <v>21</v>
      </c>
      <c r="K3431" t="s">
        <v>22</v>
      </c>
      <c r="L3431" t="s">
        <v>10088</v>
      </c>
      <c r="M3431" t="s">
        <v>44</v>
      </c>
      <c r="N3431" t="s">
        <v>32</v>
      </c>
      <c r="O3431" t="s">
        <v>22</v>
      </c>
      <c r="P3431" t="s">
        <v>22</v>
      </c>
      <c r="Q3431" t="s">
        <v>28</v>
      </c>
    </row>
    <row r="3432" spans="1:17" x14ac:dyDescent="0.3">
      <c r="A3432" t="s">
        <v>1776</v>
      </c>
      <c r="B3432" t="s">
        <v>57</v>
      </c>
      <c r="C3432" t="s">
        <v>49</v>
      </c>
      <c r="D3432" s="2">
        <v>44744</v>
      </c>
      <c r="E3432" t="str">
        <f>TEXT(drug_data[[#This Row],[Crime_DateTime]], "dddd")</f>
        <v>Saturday</v>
      </c>
      <c r="F3432" t="s">
        <v>69</v>
      </c>
      <c r="G3432" t="s">
        <v>47</v>
      </c>
      <c r="H3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32">
        <v>38</v>
      </c>
      <c r="J3432" t="s">
        <v>21</v>
      </c>
      <c r="K3432" t="s">
        <v>22</v>
      </c>
      <c r="L3432" t="s">
        <v>10088</v>
      </c>
      <c r="M3432" t="s">
        <v>44</v>
      </c>
      <c r="N3432" t="s">
        <v>32</v>
      </c>
      <c r="O3432" t="s">
        <v>27</v>
      </c>
      <c r="P3432" t="s">
        <v>22</v>
      </c>
      <c r="Q3432" t="s">
        <v>33</v>
      </c>
    </row>
    <row r="3433" spans="1:17" x14ac:dyDescent="0.3">
      <c r="A3433" t="s">
        <v>1776</v>
      </c>
      <c r="B3433" t="s">
        <v>57</v>
      </c>
      <c r="C3433" t="s">
        <v>49</v>
      </c>
      <c r="D3433" s="2">
        <v>44658</v>
      </c>
      <c r="E3433" t="str">
        <f>TEXT(drug_data[[#This Row],[Crime_DateTime]], "dddd")</f>
        <v>Thursday</v>
      </c>
      <c r="F3433" t="s">
        <v>69</v>
      </c>
      <c r="G3433" t="s">
        <v>47</v>
      </c>
      <c r="H34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33">
        <v>38</v>
      </c>
      <c r="J3433" t="s">
        <v>21</v>
      </c>
      <c r="K3433" t="s">
        <v>27</v>
      </c>
      <c r="L3433" t="s">
        <v>10088</v>
      </c>
      <c r="M3433" t="s">
        <v>44</v>
      </c>
      <c r="N3433" t="s">
        <v>32</v>
      </c>
      <c r="O3433" t="s">
        <v>27</v>
      </c>
      <c r="P3433" t="s">
        <v>27</v>
      </c>
      <c r="Q3433" t="s">
        <v>33</v>
      </c>
    </row>
    <row r="3434" spans="1:17" x14ac:dyDescent="0.3">
      <c r="A3434" t="s">
        <v>1776</v>
      </c>
      <c r="B3434" t="s">
        <v>57</v>
      </c>
      <c r="C3434" t="s">
        <v>49</v>
      </c>
      <c r="D3434" s="2">
        <v>44822</v>
      </c>
      <c r="E3434" t="str">
        <f>TEXT(drug_data[[#This Row],[Crime_DateTime]], "dddd")</f>
        <v>Sunday</v>
      </c>
      <c r="F3434" t="s">
        <v>69</v>
      </c>
      <c r="G3434" t="s">
        <v>47</v>
      </c>
      <c r="H34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34">
        <v>38</v>
      </c>
      <c r="J3434" t="s">
        <v>21</v>
      </c>
      <c r="K3434" t="s">
        <v>22</v>
      </c>
      <c r="L3434" t="s">
        <v>10088</v>
      </c>
      <c r="M3434" t="s">
        <v>44</v>
      </c>
      <c r="N3434" t="s">
        <v>26</v>
      </c>
      <c r="O3434" t="s">
        <v>27</v>
      </c>
      <c r="P3434" t="s">
        <v>22</v>
      </c>
      <c r="Q3434" t="s">
        <v>28</v>
      </c>
    </row>
    <row r="3435" spans="1:17" x14ac:dyDescent="0.3">
      <c r="A3435" t="s">
        <v>1777</v>
      </c>
      <c r="B3435" t="s">
        <v>17</v>
      </c>
      <c r="C3435" t="s">
        <v>36</v>
      </c>
      <c r="D3435" s="2">
        <v>44737</v>
      </c>
      <c r="E3435" t="str">
        <f>TEXT(drug_data[[#This Row],[Crime_DateTime]], "dddd")</f>
        <v>Saturday</v>
      </c>
      <c r="F3435" t="s">
        <v>78</v>
      </c>
      <c r="G3435" t="s">
        <v>29</v>
      </c>
      <c r="H34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35">
        <v>41</v>
      </c>
      <c r="J3435" t="s">
        <v>21</v>
      </c>
      <c r="K3435" t="s">
        <v>27</v>
      </c>
      <c r="L3435" t="s">
        <v>10091</v>
      </c>
      <c r="M3435" t="s">
        <v>44</v>
      </c>
      <c r="N3435" t="s">
        <v>41</v>
      </c>
      <c r="O3435" t="s">
        <v>27</v>
      </c>
      <c r="P3435" t="s">
        <v>22</v>
      </c>
      <c r="Q3435" t="s">
        <v>28</v>
      </c>
    </row>
    <row r="3436" spans="1:17" x14ac:dyDescent="0.3">
      <c r="A3436" t="s">
        <v>1777</v>
      </c>
      <c r="B3436" t="s">
        <v>17</v>
      </c>
      <c r="C3436" t="s">
        <v>36</v>
      </c>
      <c r="D3436" s="2">
        <v>44724</v>
      </c>
      <c r="E3436" t="str">
        <f>TEXT(drug_data[[#This Row],[Crime_DateTime]], "dddd")</f>
        <v>Sunday</v>
      </c>
      <c r="F3436" t="s">
        <v>78</v>
      </c>
      <c r="G3436" t="s">
        <v>47</v>
      </c>
      <c r="H34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36">
        <v>41</v>
      </c>
      <c r="J3436" t="s">
        <v>21</v>
      </c>
      <c r="K3436" t="s">
        <v>22</v>
      </c>
      <c r="L3436" t="s">
        <v>10090</v>
      </c>
      <c r="M3436" t="s">
        <v>44</v>
      </c>
      <c r="N3436" t="s">
        <v>32</v>
      </c>
      <c r="O3436" t="s">
        <v>27</v>
      </c>
      <c r="P3436" t="s">
        <v>27</v>
      </c>
      <c r="Q3436" t="s">
        <v>33</v>
      </c>
    </row>
    <row r="3437" spans="1:17" x14ac:dyDescent="0.3">
      <c r="A3437" t="s">
        <v>1778</v>
      </c>
      <c r="B3437" t="s">
        <v>57</v>
      </c>
      <c r="C3437" t="s">
        <v>49</v>
      </c>
      <c r="D3437" s="2">
        <v>44615</v>
      </c>
      <c r="E3437" t="str">
        <f>TEXT(drug_data[[#This Row],[Crime_DateTime]], "dddd")</f>
        <v>Wednesday</v>
      </c>
      <c r="F3437" t="s">
        <v>69</v>
      </c>
      <c r="G3437" t="s">
        <v>47</v>
      </c>
      <c r="H34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37">
        <v>28</v>
      </c>
      <c r="J3437" t="s">
        <v>21</v>
      </c>
      <c r="K3437" t="s">
        <v>22</v>
      </c>
      <c r="L3437" t="s">
        <v>10088</v>
      </c>
      <c r="M3437" t="s">
        <v>44</v>
      </c>
      <c r="N3437" t="s">
        <v>32</v>
      </c>
      <c r="O3437" t="s">
        <v>27</v>
      </c>
      <c r="P3437" t="s">
        <v>22</v>
      </c>
      <c r="Q3437" t="s">
        <v>33</v>
      </c>
    </row>
    <row r="3438" spans="1:17" x14ac:dyDescent="0.3">
      <c r="A3438" t="s">
        <v>1778</v>
      </c>
      <c r="B3438" t="s">
        <v>57</v>
      </c>
      <c r="C3438" t="s">
        <v>49</v>
      </c>
      <c r="D3438" s="2">
        <v>44607</v>
      </c>
      <c r="E3438" t="str">
        <f>TEXT(drug_data[[#This Row],[Crime_DateTime]], "dddd")</f>
        <v>Tuesday</v>
      </c>
      <c r="F3438" t="s">
        <v>69</v>
      </c>
      <c r="G3438" t="s">
        <v>47</v>
      </c>
      <c r="H34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38">
        <v>28</v>
      </c>
      <c r="J3438" t="s">
        <v>21</v>
      </c>
      <c r="K3438" t="s">
        <v>22</v>
      </c>
      <c r="L3438" t="s">
        <v>10090</v>
      </c>
      <c r="M3438" t="s">
        <v>44</v>
      </c>
      <c r="N3438" t="s">
        <v>41</v>
      </c>
      <c r="O3438" t="s">
        <v>22</v>
      </c>
      <c r="P3438" t="s">
        <v>22</v>
      </c>
      <c r="Q3438" t="s">
        <v>10093</v>
      </c>
    </row>
    <row r="3439" spans="1:17" x14ac:dyDescent="0.3">
      <c r="A3439" t="s">
        <v>1779</v>
      </c>
      <c r="B3439" t="s">
        <v>54</v>
      </c>
      <c r="C3439" t="s">
        <v>49</v>
      </c>
      <c r="D3439" s="2">
        <v>44872</v>
      </c>
      <c r="E3439" t="str">
        <f>TEXT(drug_data[[#This Row],[Crime_DateTime]], "dddd")</f>
        <v>Monday</v>
      </c>
      <c r="F3439" t="s">
        <v>73</v>
      </c>
      <c r="G3439" t="s">
        <v>20</v>
      </c>
      <c r="H34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39">
        <v>27</v>
      </c>
      <c r="J3439" t="s">
        <v>21</v>
      </c>
      <c r="K3439" t="s">
        <v>27</v>
      </c>
      <c r="L3439" t="s">
        <v>10091</v>
      </c>
      <c r="M3439" t="s">
        <v>25</v>
      </c>
      <c r="N3439" t="s">
        <v>41</v>
      </c>
      <c r="O3439" t="s">
        <v>22</v>
      </c>
      <c r="P3439" t="s">
        <v>22</v>
      </c>
      <c r="Q3439" t="s">
        <v>33</v>
      </c>
    </row>
    <row r="3440" spans="1:17" x14ac:dyDescent="0.3">
      <c r="A3440" t="s">
        <v>1779</v>
      </c>
      <c r="B3440" t="s">
        <v>54</v>
      </c>
      <c r="C3440" t="s">
        <v>49</v>
      </c>
      <c r="D3440" s="2">
        <v>44902</v>
      </c>
      <c r="E3440" t="str">
        <f>TEXT(drug_data[[#This Row],[Crime_DateTime]], "dddd")</f>
        <v>Wednesday</v>
      </c>
      <c r="F3440" t="s">
        <v>73</v>
      </c>
      <c r="G3440" t="s">
        <v>39</v>
      </c>
      <c r="H34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40">
        <v>27</v>
      </c>
      <c r="J3440" t="s">
        <v>21</v>
      </c>
      <c r="K3440" t="s">
        <v>27</v>
      </c>
      <c r="L3440" t="s">
        <v>10090</v>
      </c>
      <c r="M3440" t="s">
        <v>25</v>
      </c>
      <c r="N3440" t="s">
        <v>32</v>
      </c>
      <c r="O3440" t="s">
        <v>22</v>
      </c>
      <c r="P3440" t="s">
        <v>22</v>
      </c>
      <c r="Q3440" t="s">
        <v>33</v>
      </c>
    </row>
    <row r="3441" spans="1:17" x14ac:dyDescent="0.3">
      <c r="A3441" t="s">
        <v>1779</v>
      </c>
      <c r="B3441" t="s">
        <v>54</v>
      </c>
      <c r="C3441" t="s">
        <v>49</v>
      </c>
      <c r="D3441" s="2">
        <v>44653</v>
      </c>
      <c r="E3441" t="str">
        <f>TEXT(drug_data[[#This Row],[Crime_DateTime]], "dddd")</f>
        <v>Saturday</v>
      </c>
      <c r="F3441" t="s">
        <v>73</v>
      </c>
      <c r="G3441" t="s">
        <v>39</v>
      </c>
      <c r="H34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41">
        <v>27</v>
      </c>
      <c r="J3441" t="s">
        <v>21</v>
      </c>
      <c r="K3441" t="s">
        <v>27</v>
      </c>
      <c r="L3441" t="s">
        <v>10091</v>
      </c>
      <c r="M3441" t="s">
        <v>44</v>
      </c>
      <c r="N3441" t="s">
        <v>26</v>
      </c>
      <c r="O3441" t="s">
        <v>22</v>
      </c>
      <c r="P3441" t="s">
        <v>22</v>
      </c>
      <c r="Q3441" t="s">
        <v>10093</v>
      </c>
    </row>
    <row r="3442" spans="1:17" x14ac:dyDescent="0.3">
      <c r="A3442" t="s">
        <v>1780</v>
      </c>
      <c r="B3442" t="s">
        <v>54</v>
      </c>
      <c r="C3442" t="s">
        <v>18</v>
      </c>
      <c r="D3442" s="2">
        <v>44768</v>
      </c>
      <c r="E3442" t="str">
        <f>TEXT(drug_data[[#This Row],[Crime_DateTime]], "dddd")</f>
        <v>Tuesday</v>
      </c>
      <c r="F3442" t="s">
        <v>73</v>
      </c>
      <c r="G3442" t="s">
        <v>29</v>
      </c>
      <c r="H34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42">
        <v>48</v>
      </c>
      <c r="J3442" t="s">
        <v>21</v>
      </c>
      <c r="K3442" t="s">
        <v>27</v>
      </c>
      <c r="L3442" t="s">
        <v>10090</v>
      </c>
      <c r="M3442" t="s">
        <v>25</v>
      </c>
      <c r="N3442" t="s">
        <v>41</v>
      </c>
      <c r="O3442" t="s">
        <v>22</v>
      </c>
      <c r="P3442" t="s">
        <v>22</v>
      </c>
      <c r="Q3442" t="s">
        <v>28</v>
      </c>
    </row>
    <row r="3443" spans="1:17" x14ac:dyDescent="0.3">
      <c r="A3443" t="s">
        <v>1780</v>
      </c>
      <c r="B3443" t="s">
        <v>54</v>
      </c>
      <c r="C3443" t="s">
        <v>18</v>
      </c>
      <c r="D3443" s="2">
        <v>44797</v>
      </c>
      <c r="E3443" t="str">
        <f>TEXT(drug_data[[#This Row],[Crime_DateTime]], "dddd")</f>
        <v>Wednesday</v>
      </c>
      <c r="F3443" t="s">
        <v>73</v>
      </c>
      <c r="G3443" t="s">
        <v>39</v>
      </c>
      <c r="H34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43">
        <v>48</v>
      </c>
      <c r="J3443" t="s">
        <v>21</v>
      </c>
      <c r="K3443" t="s">
        <v>27</v>
      </c>
      <c r="L3443" t="s">
        <v>10090</v>
      </c>
      <c r="M3443" t="s">
        <v>25</v>
      </c>
      <c r="N3443" t="s">
        <v>32</v>
      </c>
      <c r="O3443" t="s">
        <v>22</v>
      </c>
      <c r="P3443" t="s">
        <v>27</v>
      </c>
      <c r="Q3443" t="s">
        <v>28</v>
      </c>
    </row>
    <row r="3444" spans="1:17" x14ac:dyDescent="0.3">
      <c r="A3444" t="s">
        <v>1780</v>
      </c>
      <c r="B3444" t="s">
        <v>54</v>
      </c>
      <c r="C3444" t="s">
        <v>18</v>
      </c>
      <c r="D3444" s="2">
        <v>44750</v>
      </c>
      <c r="E3444" t="str">
        <f>TEXT(drug_data[[#This Row],[Crime_DateTime]], "dddd")</f>
        <v>Friday</v>
      </c>
      <c r="F3444" t="s">
        <v>73</v>
      </c>
      <c r="G3444" t="s">
        <v>39</v>
      </c>
      <c r="H34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44">
        <v>48</v>
      </c>
      <c r="J3444" t="s">
        <v>21</v>
      </c>
      <c r="K3444" t="s">
        <v>27</v>
      </c>
      <c r="L3444" t="s">
        <v>10088</v>
      </c>
      <c r="M3444" t="s">
        <v>44</v>
      </c>
      <c r="N3444" t="s">
        <v>32</v>
      </c>
      <c r="O3444" t="s">
        <v>22</v>
      </c>
      <c r="P3444" t="s">
        <v>22</v>
      </c>
      <c r="Q3444" t="s">
        <v>10093</v>
      </c>
    </row>
    <row r="3445" spans="1:17" x14ac:dyDescent="0.3">
      <c r="A3445" t="s">
        <v>1781</v>
      </c>
      <c r="B3445" t="s">
        <v>54</v>
      </c>
      <c r="C3445" t="s">
        <v>36</v>
      </c>
      <c r="D3445" s="2">
        <v>44730</v>
      </c>
      <c r="E3445" t="str">
        <f>TEXT(drug_data[[#This Row],[Crime_DateTime]], "dddd")</f>
        <v>Saturday</v>
      </c>
      <c r="F3445" t="s">
        <v>62</v>
      </c>
      <c r="G3445" t="s">
        <v>20</v>
      </c>
      <c r="H34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45">
        <v>36</v>
      </c>
      <c r="J3445" t="s">
        <v>21</v>
      </c>
      <c r="K3445" t="s">
        <v>22</v>
      </c>
      <c r="L3445" t="s">
        <v>10088</v>
      </c>
      <c r="M3445" t="s">
        <v>25</v>
      </c>
      <c r="N3445" t="s">
        <v>41</v>
      </c>
      <c r="O3445" t="s">
        <v>27</v>
      </c>
      <c r="P3445" t="s">
        <v>27</v>
      </c>
      <c r="Q3445" t="s">
        <v>28</v>
      </c>
    </row>
    <row r="3446" spans="1:17" x14ac:dyDescent="0.3">
      <c r="A3446" t="s">
        <v>1782</v>
      </c>
      <c r="B3446" t="s">
        <v>57</v>
      </c>
      <c r="C3446" t="s">
        <v>36</v>
      </c>
      <c r="D3446" s="2">
        <v>44905</v>
      </c>
      <c r="E3446" t="str">
        <f>TEXT(drug_data[[#This Row],[Crime_DateTime]], "dddd")</f>
        <v>Saturday</v>
      </c>
      <c r="F3446" t="s">
        <v>66</v>
      </c>
      <c r="G3446" t="s">
        <v>20</v>
      </c>
      <c r="H34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46">
        <v>35</v>
      </c>
      <c r="J3446" t="s">
        <v>21</v>
      </c>
      <c r="K3446" t="s">
        <v>22</v>
      </c>
      <c r="L3446" t="s">
        <v>10090</v>
      </c>
      <c r="M3446" t="s">
        <v>44</v>
      </c>
      <c r="N3446" t="s">
        <v>26</v>
      </c>
      <c r="O3446" t="s">
        <v>22</v>
      </c>
      <c r="P3446" t="s">
        <v>27</v>
      </c>
      <c r="Q3446" t="s">
        <v>10093</v>
      </c>
    </row>
    <row r="3447" spans="1:17" x14ac:dyDescent="0.3">
      <c r="A3447" t="s">
        <v>1782</v>
      </c>
      <c r="B3447" t="s">
        <v>57</v>
      </c>
      <c r="C3447" t="s">
        <v>36</v>
      </c>
      <c r="D3447" s="2">
        <v>44630</v>
      </c>
      <c r="E3447" t="str">
        <f>TEXT(drug_data[[#This Row],[Crime_DateTime]], "dddd")</f>
        <v>Thursday</v>
      </c>
      <c r="F3447" t="s">
        <v>66</v>
      </c>
      <c r="G3447" t="s">
        <v>47</v>
      </c>
      <c r="H34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47">
        <v>35</v>
      </c>
      <c r="J3447" t="s">
        <v>21</v>
      </c>
      <c r="K3447" t="s">
        <v>27</v>
      </c>
      <c r="L3447" t="s">
        <v>10091</v>
      </c>
      <c r="M3447" t="s">
        <v>25</v>
      </c>
      <c r="N3447" t="s">
        <v>41</v>
      </c>
      <c r="O3447" t="s">
        <v>22</v>
      </c>
      <c r="P3447" t="s">
        <v>27</v>
      </c>
      <c r="Q3447" t="s">
        <v>10093</v>
      </c>
    </row>
    <row r="3448" spans="1:17" x14ac:dyDescent="0.3">
      <c r="A3448" t="s">
        <v>1782</v>
      </c>
      <c r="B3448" t="s">
        <v>57</v>
      </c>
      <c r="C3448" t="s">
        <v>36</v>
      </c>
      <c r="D3448" s="2">
        <v>44750</v>
      </c>
      <c r="E3448" t="str">
        <f>TEXT(drug_data[[#This Row],[Crime_DateTime]], "dddd")</f>
        <v>Friday</v>
      </c>
      <c r="F3448" t="s">
        <v>66</v>
      </c>
      <c r="G3448" t="s">
        <v>20</v>
      </c>
      <c r="H34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48">
        <v>35</v>
      </c>
      <c r="J3448" t="s">
        <v>21</v>
      </c>
      <c r="K3448" t="s">
        <v>27</v>
      </c>
      <c r="L3448" t="s">
        <v>10091</v>
      </c>
      <c r="M3448" t="s">
        <v>44</v>
      </c>
      <c r="N3448" t="s">
        <v>32</v>
      </c>
      <c r="O3448" t="s">
        <v>22</v>
      </c>
      <c r="P3448" t="s">
        <v>27</v>
      </c>
      <c r="Q3448" t="s">
        <v>28</v>
      </c>
    </row>
    <row r="3449" spans="1:17" x14ac:dyDescent="0.3">
      <c r="A3449" t="s">
        <v>1783</v>
      </c>
      <c r="B3449" t="s">
        <v>17</v>
      </c>
      <c r="C3449" t="s">
        <v>36</v>
      </c>
      <c r="D3449" s="2">
        <v>44606</v>
      </c>
      <c r="E3449" t="str">
        <f>TEXT(drug_data[[#This Row],[Crime_DateTime]], "dddd")</f>
        <v>Monday</v>
      </c>
      <c r="F3449" t="s">
        <v>78</v>
      </c>
      <c r="G3449" t="s">
        <v>47</v>
      </c>
      <c r="H34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49">
        <v>45</v>
      </c>
      <c r="J3449" t="s">
        <v>21</v>
      </c>
      <c r="K3449" t="s">
        <v>27</v>
      </c>
      <c r="L3449" t="s">
        <v>10088</v>
      </c>
      <c r="M3449" t="s">
        <v>25</v>
      </c>
      <c r="N3449" t="s">
        <v>32</v>
      </c>
      <c r="O3449" t="s">
        <v>22</v>
      </c>
      <c r="P3449" t="s">
        <v>27</v>
      </c>
      <c r="Q3449" t="s">
        <v>28</v>
      </c>
    </row>
    <row r="3450" spans="1:17" x14ac:dyDescent="0.3">
      <c r="A3450" t="s">
        <v>1783</v>
      </c>
      <c r="B3450" t="s">
        <v>17</v>
      </c>
      <c r="C3450" t="s">
        <v>36</v>
      </c>
      <c r="D3450" s="2">
        <v>44677</v>
      </c>
      <c r="E3450" t="str">
        <f>TEXT(drug_data[[#This Row],[Crime_DateTime]], "dddd")</f>
        <v>Tuesday</v>
      </c>
      <c r="F3450" t="s">
        <v>78</v>
      </c>
      <c r="G3450" t="s">
        <v>29</v>
      </c>
      <c r="H34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50">
        <v>45</v>
      </c>
      <c r="J3450" t="s">
        <v>21</v>
      </c>
      <c r="K3450" t="s">
        <v>27</v>
      </c>
      <c r="L3450" t="s">
        <v>10091</v>
      </c>
      <c r="M3450" t="s">
        <v>44</v>
      </c>
      <c r="N3450" t="s">
        <v>26</v>
      </c>
      <c r="O3450" t="s">
        <v>27</v>
      </c>
      <c r="P3450" t="s">
        <v>22</v>
      </c>
      <c r="Q3450" t="s">
        <v>33</v>
      </c>
    </row>
    <row r="3451" spans="1:17" x14ac:dyDescent="0.3">
      <c r="A3451" t="s">
        <v>1783</v>
      </c>
      <c r="B3451" t="s">
        <v>17</v>
      </c>
      <c r="C3451" t="s">
        <v>36</v>
      </c>
      <c r="D3451" s="2">
        <v>44801</v>
      </c>
      <c r="E3451" t="str">
        <f>TEXT(drug_data[[#This Row],[Crime_DateTime]], "dddd")</f>
        <v>Sunday</v>
      </c>
      <c r="F3451" t="s">
        <v>78</v>
      </c>
      <c r="G3451" t="s">
        <v>39</v>
      </c>
      <c r="H34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51">
        <v>45</v>
      </c>
      <c r="J3451" t="s">
        <v>21</v>
      </c>
      <c r="K3451" t="s">
        <v>27</v>
      </c>
      <c r="L3451" t="s">
        <v>10088</v>
      </c>
      <c r="M3451" t="s">
        <v>25</v>
      </c>
      <c r="N3451" t="s">
        <v>32</v>
      </c>
      <c r="O3451" t="s">
        <v>27</v>
      </c>
      <c r="P3451" t="s">
        <v>22</v>
      </c>
      <c r="Q3451" t="s">
        <v>10093</v>
      </c>
    </row>
    <row r="3452" spans="1:17" x14ac:dyDescent="0.3">
      <c r="A3452" t="s">
        <v>1784</v>
      </c>
      <c r="B3452" t="s">
        <v>17</v>
      </c>
      <c r="C3452" t="s">
        <v>36</v>
      </c>
      <c r="D3452" s="2">
        <v>44876</v>
      </c>
      <c r="E3452" t="str">
        <f>TEXT(drug_data[[#This Row],[Crime_DateTime]], "dddd")</f>
        <v>Friday</v>
      </c>
      <c r="F3452" t="s">
        <v>78</v>
      </c>
      <c r="G3452" t="s">
        <v>39</v>
      </c>
      <c r="H34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52">
        <v>39</v>
      </c>
      <c r="J3452" t="s">
        <v>21</v>
      </c>
      <c r="K3452" t="s">
        <v>22</v>
      </c>
      <c r="L3452" t="s">
        <v>10090</v>
      </c>
      <c r="M3452" t="s">
        <v>44</v>
      </c>
      <c r="N3452" t="s">
        <v>41</v>
      </c>
      <c r="O3452" t="s">
        <v>22</v>
      </c>
      <c r="P3452" t="s">
        <v>22</v>
      </c>
      <c r="Q3452" t="s">
        <v>10093</v>
      </c>
    </row>
    <row r="3453" spans="1:17" x14ac:dyDescent="0.3">
      <c r="A3453" t="s">
        <v>1784</v>
      </c>
      <c r="B3453" t="s">
        <v>17</v>
      </c>
      <c r="C3453" t="s">
        <v>36</v>
      </c>
      <c r="D3453" s="2">
        <v>44884</v>
      </c>
      <c r="E3453" t="str">
        <f>TEXT(drug_data[[#This Row],[Crime_DateTime]], "dddd")</f>
        <v>Saturday</v>
      </c>
      <c r="F3453" t="s">
        <v>78</v>
      </c>
      <c r="G3453" t="s">
        <v>20</v>
      </c>
      <c r="H34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53">
        <v>39</v>
      </c>
      <c r="J3453" t="s">
        <v>21</v>
      </c>
      <c r="K3453" t="s">
        <v>22</v>
      </c>
      <c r="L3453" t="s">
        <v>10090</v>
      </c>
      <c r="M3453" t="s">
        <v>44</v>
      </c>
      <c r="N3453" t="s">
        <v>41</v>
      </c>
      <c r="O3453" t="s">
        <v>22</v>
      </c>
      <c r="P3453" t="s">
        <v>22</v>
      </c>
      <c r="Q3453" t="s">
        <v>33</v>
      </c>
    </row>
    <row r="3454" spans="1:17" x14ac:dyDescent="0.3">
      <c r="A3454" t="s">
        <v>1785</v>
      </c>
      <c r="B3454" t="s">
        <v>57</v>
      </c>
      <c r="C3454" t="s">
        <v>49</v>
      </c>
      <c r="D3454" s="2">
        <v>44819</v>
      </c>
      <c r="E3454" t="str">
        <f>TEXT(drug_data[[#This Row],[Crime_DateTime]], "dddd")</f>
        <v>Thursday</v>
      </c>
      <c r="F3454" t="s">
        <v>58</v>
      </c>
      <c r="G3454" t="s">
        <v>47</v>
      </c>
      <c r="H34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54">
        <v>40</v>
      </c>
      <c r="J3454" t="s">
        <v>21</v>
      </c>
      <c r="K3454" t="s">
        <v>22</v>
      </c>
      <c r="L3454" t="s">
        <v>10088</v>
      </c>
      <c r="M3454" t="s">
        <v>25</v>
      </c>
      <c r="N3454" t="s">
        <v>41</v>
      </c>
      <c r="O3454" t="s">
        <v>27</v>
      </c>
      <c r="P3454" t="s">
        <v>27</v>
      </c>
      <c r="Q3454" t="s">
        <v>28</v>
      </c>
    </row>
    <row r="3455" spans="1:17" x14ac:dyDescent="0.3">
      <c r="A3455" t="s">
        <v>1786</v>
      </c>
      <c r="B3455" t="s">
        <v>35</v>
      </c>
      <c r="C3455" t="s">
        <v>36</v>
      </c>
      <c r="D3455" s="2">
        <v>44753</v>
      </c>
      <c r="E3455" t="str">
        <f>TEXT(drug_data[[#This Row],[Crime_DateTime]], "dddd")</f>
        <v>Monday</v>
      </c>
      <c r="F3455" t="s">
        <v>37</v>
      </c>
      <c r="G3455" t="s">
        <v>29</v>
      </c>
      <c r="H34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55">
        <v>18</v>
      </c>
      <c r="J3455" t="s">
        <v>21</v>
      </c>
      <c r="K3455" t="s">
        <v>27</v>
      </c>
      <c r="L3455" t="s">
        <v>10088</v>
      </c>
      <c r="M3455" t="s">
        <v>44</v>
      </c>
      <c r="N3455" t="s">
        <v>26</v>
      </c>
      <c r="O3455" t="s">
        <v>27</v>
      </c>
      <c r="P3455" t="s">
        <v>22</v>
      </c>
      <c r="Q3455" t="s">
        <v>10093</v>
      </c>
    </row>
    <row r="3456" spans="1:17" x14ac:dyDescent="0.3">
      <c r="A3456" t="s">
        <v>1786</v>
      </c>
      <c r="B3456" t="s">
        <v>35</v>
      </c>
      <c r="C3456" t="s">
        <v>36</v>
      </c>
      <c r="D3456" s="2">
        <v>44855</v>
      </c>
      <c r="E3456" t="str">
        <f>TEXT(drug_data[[#This Row],[Crime_DateTime]], "dddd")</f>
        <v>Friday</v>
      </c>
      <c r="F3456" t="s">
        <v>37</v>
      </c>
      <c r="G3456" t="s">
        <v>20</v>
      </c>
      <c r="H34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56">
        <v>18</v>
      </c>
      <c r="J3456" t="s">
        <v>21</v>
      </c>
      <c r="K3456" t="s">
        <v>27</v>
      </c>
      <c r="L3456" t="s">
        <v>10088</v>
      </c>
      <c r="M3456" t="s">
        <v>25</v>
      </c>
      <c r="N3456" t="s">
        <v>41</v>
      </c>
      <c r="O3456" t="s">
        <v>22</v>
      </c>
      <c r="P3456" t="s">
        <v>22</v>
      </c>
      <c r="Q3456" t="s">
        <v>33</v>
      </c>
    </row>
    <row r="3457" spans="1:17" x14ac:dyDescent="0.3">
      <c r="A3457" t="s">
        <v>1786</v>
      </c>
      <c r="B3457" t="s">
        <v>35</v>
      </c>
      <c r="C3457" t="s">
        <v>36</v>
      </c>
      <c r="D3457" s="2">
        <v>44691</v>
      </c>
      <c r="E3457" t="str">
        <f>TEXT(drug_data[[#This Row],[Crime_DateTime]], "dddd")</f>
        <v>Tuesday</v>
      </c>
      <c r="F3457" t="s">
        <v>37</v>
      </c>
      <c r="G3457" t="s">
        <v>29</v>
      </c>
      <c r="H34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57">
        <v>18</v>
      </c>
      <c r="J3457" t="s">
        <v>21</v>
      </c>
      <c r="K3457" t="s">
        <v>27</v>
      </c>
      <c r="L3457" t="s">
        <v>10088</v>
      </c>
      <c r="M3457" t="s">
        <v>25</v>
      </c>
      <c r="N3457" t="s">
        <v>41</v>
      </c>
      <c r="O3457" t="s">
        <v>22</v>
      </c>
      <c r="P3457" t="s">
        <v>22</v>
      </c>
      <c r="Q3457" t="s">
        <v>28</v>
      </c>
    </row>
    <row r="3458" spans="1:17" x14ac:dyDescent="0.3">
      <c r="A3458" t="s">
        <v>1787</v>
      </c>
      <c r="B3458" t="s">
        <v>57</v>
      </c>
      <c r="C3458" t="s">
        <v>36</v>
      </c>
      <c r="D3458" s="2">
        <v>44796</v>
      </c>
      <c r="E3458" t="str">
        <f>TEXT(drug_data[[#This Row],[Crime_DateTime]], "dddd")</f>
        <v>Tuesday</v>
      </c>
      <c r="F3458" t="s">
        <v>66</v>
      </c>
      <c r="G3458" t="s">
        <v>39</v>
      </c>
      <c r="H34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58">
        <v>22</v>
      </c>
      <c r="J3458" t="s">
        <v>60</v>
      </c>
      <c r="K3458" t="s">
        <v>27</v>
      </c>
      <c r="L3458" t="s">
        <v>10090</v>
      </c>
      <c r="M3458" t="s">
        <v>44</v>
      </c>
      <c r="N3458" t="s">
        <v>32</v>
      </c>
      <c r="O3458" t="s">
        <v>27</v>
      </c>
      <c r="P3458" t="s">
        <v>22</v>
      </c>
      <c r="Q3458" t="s">
        <v>10093</v>
      </c>
    </row>
    <row r="3459" spans="1:17" x14ac:dyDescent="0.3">
      <c r="A3459" t="s">
        <v>1787</v>
      </c>
      <c r="B3459" t="s">
        <v>57</v>
      </c>
      <c r="C3459" t="s">
        <v>36</v>
      </c>
      <c r="D3459" s="2">
        <v>44573</v>
      </c>
      <c r="E3459" t="str">
        <f>TEXT(drug_data[[#This Row],[Crime_DateTime]], "dddd")</f>
        <v>Wednesday</v>
      </c>
      <c r="F3459" t="s">
        <v>66</v>
      </c>
      <c r="G3459" t="s">
        <v>20</v>
      </c>
      <c r="H34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59">
        <v>22</v>
      </c>
      <c r="J3459" t="s">
        <v>60</v>
      </c>
      <c r="K3459" t="s">
        <v>27</v>
      </c>
      <c r="L3459" t="s">
        <v>10088</v>
      </c>
      <c r="M3459" t="s">
        <v>25</v>
      </c>
      <c r="N3459" t="s">
        <v>32</v>
      </c>
      <c r="O3459" t="s">
        <v>27</v>
      </c>
      <c r="P3459" t="s">
        <v>22</v>
      </c>
      <c r="Q3459" t="s">
        <v>10093</v>
      </c>
    </row>
    <row r="3460" spans="1:17" x14ac:dyDescent="0.3">
      <c r="A3460" t="s">
        <v>1787</v>
      </c>
      <c r="B3460" t="s">
        <v>57</v>
      </c>
      <c r="C3460" t="s">
        <v>36</v>
      </c>
      <c r="D3460" s="2">
        <v>44911</v>
      </c>
      <c r="E3460" t="str">
        <f>TEXT(drug_data[[#This Row],[Crime_DateTime]], "dddd")</f>
        <v>Friday</v>
      </c>
      <c r="F3460" t="s">
        <v>66</v>
      </c>
      <c r="G3460" t="s">
        <v>29</v>
      </c>
      <c r="H34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60">
        <v>22</v>
      </c>
      <c r="J3460" t="s">
        <v>60</v>
      </c>
      <c r="K3460" t="s">
        <v>22</v>
      </c>
      <c r="L3460" t="s">
        <v>10090</v>
      </c>
      <c r="M3460" t="s">
        <v>44</v>
      </c>
      <c r="N3460" t="s">
        <v>32</v>
      </c>
      <c r="O3460" t="s">
        <v>27</v>
      </c>
      <c r="P3460" t="s">
        <v>27</v>
      </c>
      <c r="Q3460" t="s">
        <v>33</v>
      </c>
    </row>
    <row r="3461" spans="1:17" x14ac:dyDescent="0.3">
      <c r="A3461" t="s">
        <v>1788</v>
      </c>
      <c r="B3461" t="s">
        <v>57</v>
      </c>
      <c r="C3461" t="s">
        <v>18</v>
      </c>
      <c r="D3461" s="2">
        <v>44736</v>
      </c>
      <c r="E3461" t="str">
        <f>TEXT(drug_data[[#This Row],[Crime_DateTime]], "dddd")</f>
        <v>Friday</v>
      </c>
      <c r="F3461" t="s">
        <v>69</v>
      </c>
      <c r="G3461" t="s">
        <v>29</v>
      </c>
      <c r="H34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61">
        <v>50</v>
      </c>
      <c r="J3461" t="s">
        <v>21</v>
      </c>
      <c r="K3461" t="s">
        <v>27</v>
      </c>
      <c r="L3461" t="s">
        <v>10088</v>
      </c>
      <c r="M3461" t="s">
        <v>44</v>
      </c>
      <c r="N3461" t="s">
        <v>41</v>
      </c>
      <c r="O3461" t="s">
        <v>27</v>
      </c>
      <c r="P3461" t="s">
        <v>27</v>
      </c>
      <c r="Q3461" t="s">
        <v>28</v>
      </c>
    </row>
    <row r="3462" spans="1:17" x14ac:dyDescent="0.3">
      <c r="A3462" t="s">
        <v>1789</v>
      </c>
      <c r="B3462" t="s">
        <v>54</v>
      </c>
      <c r="C3462" t="s">
        <v>18</v>
      </c>
      <c r="D3462" s="2">
        <v>44900</v>
      </c>
      <c r="E3462" t="str">
        <f>TEXT(drug_data[[#This Row],[Crime_DateTime]], "dddd")</f>
        <v>Monday</v>
      </c>
      <c r="F3462" t="s">
        <v>73</v>
      </c>
      <c r="G3462" t="s">
        <v>20</v>
      </c>
      <c r="H34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62">
        <v>43</v>
      </c>
      <c r="J3462" t="s">
        <v>21</v>
      </c>
      <c r="K3462" t="s">
        <v>27</v>
      </c>
      <c r="L3462" t="s">
        <v>10088</v>
      </c>
      <c r="M3462" t="s">
        <v>25</v>
      </c>
      <c r="N3462" t="s">
        <v>26</v>
      </c>
      <c r="O3462" t="s">
        <v>22</v>
      </c>
      <c r="P3462" t="s">
        <v>27</v>
      </c>
      <c r="Q3462" t="s">
        <v>33</v>
      </c>
    </row>
    <row r="3463" spans="1:17" x14ac:dyDescent="0.3">
      <c r="A3463" t="s">
        <v>1790</v>
      </c>
      <c r="B3463" t="s">
        <v>17</v>
      </c>
      <c r="C3463" t="s">
        <v>49</v>
      </c>
      <c r="D3463" s="2">
        <v>44809</v>
      </c>
      <c r="E3463" t="str">
        <f>TEXT(drug_data[[#This Row],[Crime_DateTime]], "dddd")</f>
        <v>Monday</v>
      </c>
      <c r="F3463" t="s">
        <v>78</v>
      </c>
      <c r="G3463" t="s">
        <v>20</v>
      </c>
      <c r="H34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63">
        <v>41</v>
      </c>
      <c r="J3463" t="s">
        <v>60</v>
      </c>
      <c r="K3463" t="s">
        <v>22</v>
      </c>
      <c r="L3463" t="s">
        <v>10091</v>
      </c>
      <c r="M3463" t="s">
        <v>44</v>
      </c>
      <c r="N3463" t="s">
        <v>32</v>
      </c>
      <c r="O3463" t="s">
        <v>27</v>
      </c>
      <c r="P3463" t="s">
        <v>22</v>
      </c>
      <c r="Q3463" t="s">
        <v>28</v>
      </c>
    </row>
    <row r="3464" spans="1:17" x14ac:dyDescent="0.3">
      <c r="A3464" t="s">
        <v>1790</v>
      </c>
      <c r="B3464" t="s">
        <v>17</v>
      </c>
      <c r="C3464" t="s">
        <v>49</v>
      </c>
      <c r="D3464" s="2">
        <v>44603</v>
      </c>
      <c r="E3464" t="str">
        <f>TEXT(drug_data[[#This Row],[Crime_DateTime]], "dddd")</f>
        <v>Friday</v>
      </c>
      <c r="F3464" t="s">
        <v>78</v>
      </c>
      <c r="G3464" t="s">
        <v>29</v>
      </c>
      <c r="H34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64">
        <v>41</v>
      </c>
      <c r="J3464" t="s">
        <v>60</v>
      </c>
      <c r="K3464" t="s">
        <v>22</v>
      </c>
      <c r="L3464" t="s">
        <v>10088</v>
      </c>
      <c r="M3464" t="s">
        <v>25</v>
      </c>
      <c r="N3464" t="s">
        <v>32</v>
      </c>
      <c r="O3464" t="s">
        <v>27</v>
      </c>
      <c r="P3464" t="s">
        <v>27</v>
      </c>
      <c r="Q3464" t="s">
        <v>33</v>
      </c>
    </row>
    <row r="3465" spans="1:17" x14ac:dyDescent="0.3">
      <c r="A3465" t="s">
        <v>1791</v>
      </c>
      <c r="B3465" t="s">
        <v>54</v>
      </c>
      <c r="C3465" t="s">
        <v>49</v>
      </c>
      <c r="D3465" s="2">
        <v>44576</v>
      </c>
      <c r="E3465" t="str">
        <f>TEXT(drug_data[[#This Row],[Crime_DateTime]], "dddd")</f>
        <v>Saturday</v>
      </c>
      <c r="F3465" t="s">
        <v>55</v>
      </c>
      <c r="G3465" t="s">
        <v>29</v>
      </c>
      <c r="H34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65">
        <v>23</v>
      </c>
      <c r="J3465" t="s">
        <v>21</v>
      </c>
      <c r="K3465" t="s">
        <v>22</v>
      </c>
      <c r="L3465" t="s">
        <v>10090</v>
      </c>
      <c r="M3465" t="s">
        <v>44</v>
      </c>
      <c r="N3465" t="s">
        <v>32</v>
      </c>
      <c r="O3465" t="s">
        <v>27</v>
      </c>
      <c r="P3465" t="s">
        <v>22</v>
      </c>
      <c r="Q3465" t="s">
        <v>10093</v>
      </c>
    </row>
    <row r="3466" spans="1:17" x14ac:dyDescent="0.3">
      <c r="A3466" t="s">
        <v>1791</v>
      </c>
      <c r="B3466" t="s">
        <v>54</v>
      </c>
      <c r="C3466" t="s">
        <v>49</v>
      </c>
      <c r="D3466" s="2">
        <v>44794</v>
      </c>
      <c r="E3466" t="str">
        <f>TEXT(drug_data[[#This Row],[Crime_DateTime]], "dddd")</f>
        <v>Sunday</v>
      </c>
      <c r="F3466" t="s">
        <v>55</v>
      </c>
      <c r="G3466" t="s">
        <v>39</v>
      </c>
      <c r="H34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66">
        <v>23</v>
      </c>
      <c r="J3466" t="s">
        <v>21</v>
      </c>
      <c r="K3466" t="s">
        <v>27</v>
      </c>
      <c r="L3466" t="s">
        <v>10088</v>
      </c>
      <c r="M3466" t="s">
        <v>44</v>
      </c>
      <c r="N3466" t="s">
        <v>32</v>
      </c>
      <c r="O3466" t="s">
        <v>22</v>
      </c>
      <c r="P3466" t="s">
        <v>22</v>
      </c>
      <c r="Q3466" t="s">
        <v>10093</v>
      </c>
    </row>
    <row r="3467" spans="1:17" x14ac:dyDescent="0.3">
      <c r="A3467" t="s">
        <v>1792</v>
      </c>
      <c r="B3467" t="s">
        <v>54</v>
      </c>
      <c r="C3467" t="s">
        <v>36</v>
      </c>
      <c r="D3467" s="2">
        <v>44708</v>
      </c>
      <c r="E3467" t="str">
        <f>TEXT(drug_data[[#This Row],[Crime_DateTime]], "dddd")</f>
        <v>Friday</v>
      </c>
      <c r="F3467" t="s">
        <v>73</v>
      </c>
      <c r="G3467" t="s">
        <v>47</v>
      </c>
      <c r="H34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67">
        <v>48</v>
      </c>
      <c r="J3467" t="s">
        <v>60</v>
      </c>
      <c r="K3467" t="s">
        <v>22</v>
      </c>
      <c r="L3467" t="s">
        <v>10090</v>
      </c>
      <c r="M3467" t="s">
        <v>25</v>
      </c>
      <c r="N3467" t="s">
        <v>41</v>
      </c>
      <c r="O3467" t="s">
        <v>22</v>
      </c>
      <c r="P3467" t="s">
        <v>22</v>
      </c>
      <c r="Q3467" t="s">
        <v>10093</v>
      </c>
    </row>
    <row r="3468" spans="1:17" x14ac:dyDescent="0.3">
      <c r="A3468" t="s">
        <v>1793</v>
      </c>
      <c r="B3468" t="s">
        <v>35</v>
      </c>
      <c r="C3468" t="s">
        <v>49</v>
      </c>
      <c r="D3468" s="2">
        <v>44619</v>
      </c>
      <c r="E3468" t="str">
        <f>TEXT(drug_data[[#This Row],[Crime_DateTime]], "dddd")</f>
        <v>Sunday</v>
      </c>
      <c r="F3468" t="s">
        <v>43</v>
      </c>
      <c r="G3468" t="s">
        <v>20</v>
      </c>
      <c r="H34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68">
        <v>26</v>
      </c>
      <c r="J3468" t="s">
        <v>21</v>
      </c>
      <c r="K3468" t="s">
        <v>22</v>
      </c>
      <c r="L3468" t="s">
        <v>10088</v>
      </c>
      <c r="M3468" t="s">
        <v>44</v>
      </c>
      <c r="N3468" t="s">
        <v>32</v>
      </c>
      <c r="O3468" t="s">
        <v>27</v>
      </c>
      <c r="P3468" t="s">
        <v>22</v>
      </c>
      <c r="Q3468" t="s">
        <v>28</v>
      </c>
    </row>
    <row r="3469" spans="1:17" x14ac:dyDescent="0.3">
      <c r="A3469" t="s">
        <v>1794</v>
      </c>
      <c r="B3469" t="s">
        <v>57</v>
      </c>
      <c r="C3469" t="s">
        <v>36</v>
      </c>
      <c r="D3469" s="2">
        <v>44828</v>
      </c>
      <c r="E3469" t="str">
        <f>TEXT(drug_data[[#This Row],[Crime_DateTime]], "dddd")</f>
        <v>Saturday</v>
      </c>
      <c r="F3469" t="s">
        <v>58</v>
      </c>
      <c r="G3469" t="s">
        <v>47</v>
      </c>
      <c r="H34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69">
        <v>24</v>
      </c>
      <c r="J3469" t="s">
        <v>21</v>
      </c>
      <c r="K3469" t="s">
        <v>27</v>
      </c>
      <c r="L3469" t="s">
        <v>10090</v>
      </c>
      <c r="M3469" t="s">
        <v>25</v>
      </c>
      <c r="N3469" t="s">
        <v>32</v>
      </c>
      <c r="O3469" t="s">
        <v>22</v>
      </c>
      <c r="P3469" t="s">
        <v>27</v>
      </c>
      <c r="Q3469" t="s">
        <v>28</v>
      </c>
    </row>
    <row r="3470" spans="1:17" x14ac:dyDescent="0.3">
      <c r="A3470" t="s">
        <v>1794</v>
      </c>
      <c r="B3470" t="s">
        <v>57</v>
      </c>
      <c r="C3470" t="s">
        <v>36</v>
      </c>
      <c r="D3470" s="2">
        <v>44595</v>
      </c>
      <c r="E3470" t="str">
        <f>TEXT(drug_data[[#This Row],[Crime_DateTime]], "dddd")</f>
        <v>Thursday</v>
      </c>
      <c r="F3470" t="s">
        <v>58</v>
      </c>
      <c r="G3470" t="s">
        <v>29</v>
      </c>
      <c r="H347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70">
        <v>24</v>
      </c>
      <c r="J3470" t="s">
        <v>21</v>
      </c>
      <c r="K3470" t="s">
        <v>22</v>
      </c>
      <c r="L3470" t="s">
        <v>10088</v>
      </c>
      <c r="M3470" t="s">
        <v>25</v>
      </c>
      <c r="N3470" t="s">
        <v>41</v>
      </c>
      <c r="O3470" t="s">
        <v>22</v>
      </c>
      <c r="P3470" t="s">
        <v>27</v>
      </c>
      <c r="Q3470" t="s">
        <v>28</v>
      </c>
    </row>
    <row r="3471" spans="1:17" x14ac:dyDescent="0.3">
      <c r="A3471" t="s">
        <v>1795</v>
      </c>
      <c r="B3471" t="s">
        <v>54</v>
      </c>
      <c r="C3471" t="s">
        <v>36</v>
      </c>
      <c r="D3471" s="2">
        <v>44662</v>
      </c>
      <c r="E3471" t="str">
        <f>TEXT(drug_data[[#This Row],[Crime_DateTime]], "dddd")</f>
        <v>Monday</v>
      </c>
      <c r="F3471" t="s">
        <v>62</v>
      </c>
      <c r="G3471" t="s">
        <v>47</v>
      </c>
      <c r="H34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71">
        <v>36</v>
      </c>
      <c r="J3471" t="s">
        <v>21</v>
      </c>
      <c r="K3471" t="s">
        <v>22</v>
      </c>
      <c r="L3471" t="s">
        <v>10088</v>
      </c>
      <c r="M3471" t="s">
        <v>44</v>
      </c>
      <c r="N3471" t="s">
        <v>26</v>
      </c>
      <c r="O3471" t="s">
        <v>27</v>
      </c>
      <c r="P3471" t="s">
        <v>27</v>
      </c>
      <c r="Q3471" t="s">
        <v>10093</v>
      </c>
    </row>
    <row r="3472" spans="1:17" x14ac:dyDescent="0.3">
      <c r="A3472" t="s">
        <v>1795</v>
      </c>
      <c r="B3472" t="s">
        <v>54</v>
      </c>
      <c r="C3472" t="s">
        <v>36</v>
      </c>
      <c r="D3472" s="2">
        <v>44882</v>
      </c>
      <c r="E3472" t="str">
        <f>TEXT(drug_data[[#This Row],[Crime_DateTime]], "dddd")</f>
        <v>Thursday</v>
      </c>
      <c r="F3472" t="s">
        <v>62</v>
      </c>
      <c r="G3472" t="s">
        <v>47</v>
      </c>
      <c r="H34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72">
        <v>36</v>
      </c>
      <c r="J3472" t="s">
        <v>21</v>
      </c>
      <c r="K3472" t="s">
        <v>27</v>
      </c>
      <c r="L3472" t="s">
        <v>10091</v>
      </c>
      <c r="M3472" t="s">
        <v>25</v>
      </c>
      <c r="N3472" t="s">
        <v>32</v>
      </c>
      <c r="O3472" t="s">
        <v>27</v>
      </c>
      <c r="P3472" t="s">
        <v>27</v>
      </c>
      <c r="Q3472" t="s">
        <v>33</v>
      </c>
    </row>
    <row r="3473" spans="1:17" x14ac:dyDescent="0.3">
      <c r="A3473" t="s">
        <v>1795</v>
      </c>
      <c r="B3473" t="s">
        <v>54</v>
      </c>
      <c r="C3473" t="s">
        <v>36</v>
      </c>
      <c r="D3473" s="2">
        <v>44858</v>
      </c>
      <c r="E3473" t="str">
        <f>TEXT(drug_data[[#This Row],[Crime_DateTime]], "dddd")</f>
        <v>Monday</v>
      </c>
      <c r="F3473" t="s">
        <v>62</v>
      </c>
      <c r="G3473" t="s">
        <v>39</v>
      </c>
      <c r="H34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73">
        <v>36</v>
      </c>
      <c r="J3473" t="s">
        <v>21</v>
      </c>
      <c r="K3473" t="s">
        <v>22</v>
      </c>
      <c r="L3473" t="s">
        <v>10088</v>
      </c>
      <c r="M3473" t="s">
        <v>44</v>
      </c>
      <c r="N3473" t="s">
        <v>26</v>
      </c>
      <c r="O3473" t="s">
        <v>22</v>
      </c>
      <c r="P3473" t="s">
        <v>27</v>
      </c>
      <c r="Q3473" t="s">
        <v>28</v>
      </c>
    </row>
    <row r="3474" spans="1:17" x14ac:dyDescent="0.3">
      <c r="A3474" t="s">
        <v>1796</v>
      </c>
      <c r="B3474" t="s">
        <v>35</v>
      </c>
      <c r="C3474" t="s">
        <v>49</v>
      </c>
      <c r="D3474" s="2">
        <v>44860</v>
      </c>
      <c r="E3474" t="str">
        <f>TEXT(drug_data[[#This Row],[Crime_DateTime]], "dddd")</f>
        <v>Wednesday</v>
      </c>
      <c r="F3474" t="s">
        <v>43</v>
      </c>
      <c r="G3474" t="s">
        <v>47</v>
      </c>
      <c r="H34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74">
        <v>36</v>
      </c>
      <c r="J3474" t="s">
        <v>21</v>
      </c>
      <c r="K3474" t="s">
        <v>22</v>
      </c>
      <c r="L3474" t="s">
        <v>10090</v>
      </c>
      <c r="M3474" t="s">
        <v>44</v>
      </c>
      <c r="N3474" t="s">
        <v>26</v>
      </c>
      <c r="O3474" t="s">
        <v>22</v>
      </c>
      <c r="P3474" t="s">
        <v>27</v>
      </c>
      <c r="Q3474" t="s">
        <v>28</v>
      </c>
    </row>
    <row r="3475" spans="1:17" x14ac:dyDescent="0.3">
      <c r="A3475" t="s">
        <v>1796</v>
      </c>
      <c r="B3475" t="s">
        <v>35</v>
      </c>
      <c r="C3475" t="s">
        <v>49</v>
      </c>
      <c r="D3475" s="2">
        <v>44566</v>
      </c>
      <c r="E3475" t="str">
        <f>TEXT(drug_data[[#This Row],[Crime_DateTime]], "dddd")</f>
        <v>Wednesday</v>
      </c>
      <c r="F3475" t="s">
        <v>43</v>
      </c>
      <c r="G3475" t="s">
        <v>47</v>
      </c>
      <c r="H34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75">
        <v>36</v>
      </c>
      <c r="J3475" t="s">
        <v>21</v>
      </c>
      <c r="K3475" t="s">
        <v>27</v>
      </c>
      <c r="L3475" t="s">
        <v>10091</v>
      </c>
      <c r="M3475" t="s">
        <v>44</v>
      </c>
      <c r="N3475" t="s">
        <v>26</v>
      </c>
      <c r="O3475" t="s">
        <v>27</v>
      </c>
      <c r="P3475" t="s">
        <v>27</v>
      </c>
      <c r="Q3475" t="s">
        <v>10093</v>
      </c>
    </row>
    <row r="3476" spans="1:17" x14ac:dyDescent="0.3">
      <c r="A3476" t="s">
        <v>1797</v>
      </c>
      <c r="B3476" t="s">
        <v>17</v>
      </c>
      <c r="C3476" t="s">
        <v>49</v>
      </c>
      <c r="D3476" s="2">
        <v>44765</v>
      </c>
      <c r="E3476" t="str">
        <f>TEXT(drug_data[[#This Row],[Crime_DateTime]], "dddd")</f>
        <v>Saturday</v>
      </c>
      <c r="F3476" t="s">
        <v>78</v>
      </c>
      <c r="G3476" t="s">
        <v>29</v>
      </c>
      <c r="H34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76">
        <v>35</v>
      </c>
      <c r="J3476" t="s">
        <v>60</v>
      </c>
      <c r="K3476" t="s">
        <v>27</v>
      </c>
      <c r="L3476" t="s">
        <v>10090</v>
      </c>
      <c r="M3476" t="s">
        <v>25</v>
      </c>
      <c r="N3476" t="s">
        <v>41</v>
      </c>
      <c r="O3476" t="s">
        <v>22</v>
      </c>
      <c r="P3476" t="s">
        <v>27</v>
      </c>
      <c r="Q3476" t="s">
        <v>33</v>
      </c>
    </row>
    <row r="3477" spans="1:17" x14ac:dyDescent="0.3">
      <c r="A3477" t="s">
        <v>1797</v>
      </c>
      <c r="B3477" t="s">
        <v>17</v>
      </c>
      <c r="C3477" t="s">
        <v>49</v>
      </c>
      <c r="D3477" s="2">
        <v>44641</v>
      </c>
      <c r="E3477" t="str">
        <f>TEXT(drug_data[[#This Row],[Crime_DateTime]], "dddd")</f>
        <v>Monday</v>
      </c>
      <c r="F3477" t="s">
        <v>78</v>
      </c>
      <c r="G3477" t="s">
        <v>29</v>
      </c>
      <c r="H34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77">
        <v>35</v>
      </c>
      <c r="J3477" t="s">
        <v>60</v>
      </c>
      <c r="K3477" t="s">
        <v>27</v>
      </c>
      <c r="L3477" t="s">
        <v>10090</v>
      </c>
      <c r="M3477" t="s">
        <v>44</v>
      </c>
      <c r="N3477" t="s">
        <v>41</v>
      </c>
      <c r="O3477" t="s">
        <v>22</v>
      </c>
      <c r="P3477" t="s">
        <v>27</v>
      </c>
      <c r="Q3477" t="s">
        <v>28</v>
      </c>
    </row>
    <row r="3478" spans="1:17" x14ac:dyDescent="0.3">
      <c r="A3478" t="s">
        <v>1798</v>
      </c>
      <c r="B3478" t="s">
        <v>54</v>
      </c>
      <c r="C3478" t="s">
        <v>49</v>
      </c>
      <c r="D3478" s="2">
        <v>44861</v>
      </c>
      <c r="E3478" t="str">
        <f>TEXT(drug_data[[#This Row],[Crime_DateTime]], "dddd")</f>
        <v>Thursday</v>
      </c>
      <c r="F3478" t="s">
        <v>73</v>
      </c>
      <c r="G3478" t="s">
        <v>39</v>
      </c>
      <c r="H34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78">
        <v>35</v>
      </c>
      <c r="J3478" t="s">
        <v>21</v>
      </c>
      <c r="K3478" t="s">
        <v>22</v>
      </c>
      <c r="L3478" t="s">
        <v>10088</v>
      </c>
      <c r="M3478" t="s">
        <v>44</v>
      </c>
      <c r="N3478" t="s">
        <v>41</v>
      </c>
      <c r="O3478" t="s">
        <v>27</v>
      </c>
      <c r="P3478" t="s">
        <v>27</v>
      </c>
      <c r="Q3478" t="s">
        <v>10093</v>
      </c>
    </row>
    <row r="3479" spans="1:17" x14ac:dyDescent="0.3">
      <c r="A3479" t="s">
        <v>1798</v>
      </c>
      <c r="B3479" t="s">
        <v>54</v>
      </c>
      <c r="C3479" t="s">
        <v>49</v>
      </c>
      <c r="D3479" s="2">
        <v>44904</v>
      </c>
      <c r="E3479" t="str">
        <f>TEXT(drug_data[[#This Row],[Crime_DateTime]], "dddd")</f>
        <v>Friday</v>
      </c>
      <c r="F3479" t="s">
        <v>73</v>
      </c>
      <c r="G3479" t="s">
        <v>20</v>
      </c>
      <c r="H34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79">
        <v>35</v>
      </c>
      <c r="J3479" t="s">
        <v>21</v>
      </c>
      <c r="K3479" t="s">
        <v>22</v>
      </c>
      <c r="L3479" t="s">
        <v>10088</v>
      </c>
      <c r="M3479" t="s">
        <v>44</v>
      </c>
      <c r="N3479" t="s">
        <v>26</v>
      </c>
      <c r="O3479" t="s">
        <v>22</v>
      </c>
      <c r="P3479" t="s">
        <v>22</v>
      </c>
      <c r="Q3479" t="s">
        <v>28</v>
      </c>
    </row>
    <row r="3480" spans="1:17" x14ac:dyDescent="0.3">
      <c r="A3480" t="s">
        <v>1798</v>
      </c>
      <c r="B3480" t="s">
        <v>54</v>
      </c>
      <c r="C3480" t="s">
        <v>49</v>
      </c>
      <c r="D3480" s="2">
        <v>44818</v>
      </c>
      <c r="E3480" t="str">
        <f>TEXT(drug_data[[#This Row],[Crime_DateTime]], "dddd")</f>
        <v>Wednesday</v>
      </c>
      <c r="F3480" t="s">
        <v>73</v>
      </c>
      <c r="G3480" t="s">
        <v>39</v>
      </c>
      <c r="H34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80">
        <v>35</v>
      </c>
      <c r="J3480" t="s">
        <v>21</v>
      </c>
      <c r="K3480" t="s">
        <v>22</v>
      </c>
      <c r="L3480" t="s">
        <v>10090</v>
      </c>
      <c r="M3480" t="s">
        <v>44</v>
      </c>
      <c r="N3480" t="s">
        <v>41</v>
      </c>
      <c r="O3480" t="s">
        <v>22</v>
      </c>
      <c r="P3480" t="s">
        <v>22</v>
      </c>
      <c r="Q3480" t="s">
        <v>33</v>
      </c>
    </row>
    <row r="3481" spans="1:17" x14ac:dyDescent="0.3">
      <c r="A3481" t="s">
        <v>1799</v>
      </c>
      <c r="B3481" t="s">
        <v>54</v>
      </c>
      <c r="C3481" t="s">
        <v>49</v>
      </c>
      <c r="D3481" s="2">
        <v>44626</v>
      </c>
      <c r="E3481" t="str">
        <f>TEXT(drug_data[[#This Row],[Crime_DateTime]], "dddd")</f>
        <v>Sunday</v>
      </c>
      <c r="F3481" t="s">
        <v>55</v>
      </c>
      <c r="G3481" t="s">
        <v>29</v>
      </c>
      <c r="H34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81">
        <v>43</v>
      </c>
      <c r="J3481" t="s">
        <v>60</v>
      </c>
      <c r="K3481" t="s">
        <v>22</v>
      </c>
      <c r="L3481" t="s">
        <v>10088</v>
      </c>
      <c r="M3481" t="s">
        <v>44</v>
      </c>
      <c r="N3481" t="s">
        <v>41</v>
      </c>
      <c r="O3481" t="s">
        <v>27</v>
      </c>
      <c r="P3481" t="s">
        <v>22</v>
      </c>
      <c r="Q3481" t="s">
        <v>33</v>
      </c>
    </row>
    <row r="3482" spans="1:17" x14ac:dyDescent="0.3">
      <c r="A3482" t="s">
        <v>1799</v>
      </c>
      <c r="B3482" t="s">
        <v>54</v>
      </c>
      <c r="C3482" t="s">
        <v>49</v>
      </c>
      <c r="D3482" s="2">
        <v>44644</v>
      </c>
      <c r="E3482" t="str">
        <f>TEXT(drug_data[[#This Row],[Crime_DateTime]], "dddd")</f>
        <v>Thursday</v>
      </c>
      <c r="F3482" t="s">
        <v>55</v>
      </c>
      <c r="G3482" t="s">
        <v>47</v>
      </c>
      <c r="H34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82">
        <v>43</v>
      </c>
      <c r="J3482" t="s">
        <v>60</v>
      </c>
      <c r="K3482" t="s">
        <v>27</v>
      </c>
      <c r="L3482" t="s">
        <v>10088</v>
      </c>
      <c r="M3482" t="s">
        <v>44</v>
      </c>
      <c r="N3482" t="s">
        <v>26</v>
      </c>
      <c r="O3482" t="s">
        <v>22</v>
      </c>
      <c r="P3482" t="s">
        <v>27</v>
      </c>
      <c r="Q3482" t="s">
        <v>33</v>
      </c>
    </row>
    <row r="3483" spans="1:17" x14ac:dyDescent="0.3">
      <c r="A3483" t="s">
        <v>1799</v>
      </c>
      <c r="B3483" t="s">
        <v>54</v>
      </c>
      <c r="C3483" t="s">
        <v>49</v>
      </c>
      <c r="D3483" s="2">
        <v>44872</v>
      </c>
      <c r="E3483" t="str">
        <f>TEXT(drug_data[[#This Row],[Crime_DateTime]], "dddd")</f>
        <v>Monday</v>
      </c>
      <c r="F3483" t="s">
        <v>55</v>
      </c>
      <c r="G3483" t="s">
        <v>47</v>
      </c>
      <c r="H34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83">
        <v>43</v>
      </c>
      <c r="J3483" t="s">
        <v>60</v>
      </c>
      <c r="K3483" t="s">
        <v>27</v>
      </c>
      <c r="L3483" t="s">
        <v>10091</v>
      </c>
      <c r="M3483" t="s">
        <v>44</v>
      </c>
      <c r="N3483" t="s">
        <v>41</v>
      </c>
      <c r="O3483" t="s">
        <v>27</v>
      </c>
      <c r="P3483" t="s">
        <v>27</v>
      </c>
      <c r="Q3483" t="s">
        <v>28</v>
      </c>
    </row>
    <row r="3484" spans="1:17" x14ac:dyDescent="0.3">
      <c r="A3484" t="s">
        <v>1800</v>
      </c>
      <c r="B3484" t="s">
        <v>17</v>
      </c>
      <c r="C3484" t="s">
        <v>49</v>
      </c>
      <c r="D3484" s="2">
        <v>44571</v>
      </c>
      <c r="E3484" t="str">
        <f>TEXT(drug_data[[#This Row],[Crime_DateTime]], "dddd")</f>
        <v>Monday</v>
      </c>
      <c r="F3484" t="s">
        <v>19</v>
      </c>
      <c r="G3484" t="s">
        <v>47</v>
      </c>
      <c r="H34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84">
        <v>18</v>
      </c>
      <c r="J3484" t="s">
        <v>21</v>
      </c>
      <c r="K3484" t="s">
        <v>27</v>
      </c>
      <c r="L3484" t="s">
        <v>10088</v>
      </c>
      <c r="M3484" t="s">
        <v>44</v>
      </c>
      <c r="N3484" t="s">
        <v>32</v>
      </c>
      <c r="O3484" t="s">
        <v>27</v>
      </c>
      <c r="P3484" t="s">
        <v>22</v>
      </c>
      <c r="Q3484" t="s">
        <v>33</v>
      </c>
    </row>
    <row r="3485" spans="1:17" x14ac:dyDescent="0.3">
      <c r="A3485" t="s">
        <v>1800</v>
      </c>
      <c r="B3485" t="s">
        <v>17</v>
      </c>
      <c r="C3485" t="s">
        <v>49</v>
      </c>
      <c r="D3485" s="2">
        <v>44697</v>
      </c>
      <c r="E3485" t="str">
        <f>TEXT(drug_data[[#This Row],[Crime_DateTime]], "dddd")</f>
        <v>Monday</v>
      </c>
      <c r="F3485" t="s">
        <v>19</v>
      </c>
      <c r="G3485" t="s">
        <v>20</v>
      </c>
      <c r="H34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85">
        <v>18</v>
      </c>
      <c r="J3485" t="s">
        <v>21</v>
      </c>
      <c r="K3485" t="s">
        <v>22</v>
      </c>
      <c r="L3485" t="s">
        <v>10088</v>
      </c>
      <c r="M3485" t="s">
        <v>44</v>
      </c>
      <c r="N3485" t="s">
        <v>41</v>
      </c>
      <c r="O3485" t="s">
        <v>27</v>
      </c>
      <c r="P3485" t="s">
        <v>27</v>
      </c>
      <c r="Q3485" t="s">
        <v>10093</v>
      </c>
    </row>
    <row r="3486" spans="1:17" x14ac:dyDescent="0.3">
      <c r="A3486" t="s">
        <v>1800</v>
      </c>
      <c r="B3486" t="s">
        <v>17</v>
      </c>
      <c r="C3486" t="s">
        <v>49</v>
      </c>
      <c r="D3486" s="2">
        <v>44796</v>
      </c>
      <c r="E3486" t="str">
        <f>TEXT(drug_data[[#This Row],[Crime_DateTime]], "dddd")</f>
        <v>Tuesday</v>
      </c>
      <c r="F3486" t="s">
        <v>19</v>
      </c>
      <c r="G3486" t="s">
        <v>29</v>
      </c>
      <c r="H34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86">
        <v>18</v>
      </c>
      <c r="J3486" t="s">
        <v>21</v>
      </c>
      <c r="K3486" t="s">
        <v>22</v>
      </c>
      <c r="L3486" t="s">
        <v>10088</v>
      </c>
      <c r="M3486" t="s">
        <v>44</v>
      </c>
      <c r="N3486" t="s">
        <v>32</v>
      </c>
      <c r="O3486" t="s">
        <v>27</v>
      </c>
      <c r="P3486" t="s">
        <v>27</v>
      </c>
      <c r="Q3486" t="s">
        <v>28</v>
      </c>
    </row>
    <row r="3487" spans="1:17" x14ac:dyDescent="0.3">
      <c r="A3487" t="s">
        <v>1801</v>
      </c>
      <c r="B3487" t="s">
        <v>17</v>
      </c>
      <c r="C3487" t="s">
        <v>36</v>
      </c>
      <c r="D3487" s="2">
        <v>44728</v>
      </c>
      <c r="E3487" t="str">
        <f>TEXT(drug_data[[#This Row],[Crime_DateTime]], "dddd")</f>
        <v>Thursday</v>
      </c>
      <c r="F3487" t="s">
        <v>19</v>
      </c>
      <c r="G3487" t="s">
        <v>20</v>
      </c>
      <c r="H34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87">
        <v>39</v>
      </c>
      <c r="J3487" t="s">
        <v>21</v>
      </c>
      <c r="K3487" t="s">
        <v>27</v>
      </c>
      <c r="L3487" t="s">
        <v>10090</v>
      </c>
      <c r="M3487" t="s">
        <v>25</v>
      </c>
      <c r="N3487" t="s">
        <v>32</v>
      </c>
      <c r="O3487" t="s">
        <v>27</v>
      </c>
      <c r="P3487" t="s">
        <v>27</v>
      </c>
      <c r="Q3487" t="s">
        <v>10093</v>
      </c>
    </row>
    <row r="3488" spans="1:17" x14ac:dyDescent="0.3">
      <c r="A3488" t="s">
        <v>1801</v>
      </c>
      <c r="B3488" t="s">
        <v>17</v>
      </c>
      <c r="C3488" t="s">
        <v>36</v>
      </c>
      <c r="D3488" s="2">
        <v>44898</v>
      </c>
      <c r="E3488" t="str">
        <f>TEXT(drug_data[[#This Row],[Crime_DateTime]], "dddd")</f>
        <v>Saturday</v>
      </c>
      <c r="F3488" t="s">
        <v>19</v>
      </c>
      <c r="G3488" t="s">
        <v>47</v>
      </c>
      <c r="H34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88">
        <v>39</v>
      </c>
      <c r="J3488" t="s">
        <v>21</v>
      </c>
      <c r="K3488" t="s">
        <v>22</v>
      </c>
      <c r="L3488" t="s">
        <v>10090</v>
      </c>
      <c r="M3488" t="s">
        <v>25</v>
      </c>
      <c r="N3488" t="s">
        <v>41</v>
      </c>
      <c r="O3488" t="s">
        <v>22</v>
      </c>
      <c r="P3488" t="s">
        <v>27</v>
      </c>
      <c r="Q3488" t="s">
        <v>33</v>
      </c>
    </row>
    <row r="3489" spans="1:17" x14ac:dyDescent="0.3">
      <c r="A3489" t="s">
        <v>1801</v>
      </c>
      <c r="B3489" t="s">
        <v>17</v>
      </c>
      <c r="C3489" t="s">
        <v>36</v>
      </c>
      <c r="D3489" s="2">
        <v>44565</v>
      </c>
      <c r="E3489" t="str">
        <f>TEXT(drug_data[[#This Row],[Crime_DateTime]], "dddd")</f>
        <v>Tuesday</v>
      </c>
      <c r="F3489" t="s">
        <v>19</v>
      </c>
      <c r="G3489" t="s">
        <v>39</v>
      </c>
      <c r="H34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89">
        <v>39</v>
      </c>
      <c r="J3489" t="s">
        <v>21</v>
      </c>
      <c r="K3489" t="s">
        <v>27</v>
      </c>
      <c r="L3489" t="s">
        <v>10090</v>
      </c>
      <c r="M3489" t="s">
        <v>25</v>
      </c>
      <c r="N3489" t="s">
        <v>32</v>
      </c>
      <c r="O3489" t="s">
        <v>27</v>
      </c>
      <c r="P3489" t="s">
        <v>22</v>
      </c>
      <c r="Q3489" t="s">
        <v>33</v>
      </c>
    </row>
    <row r="3490" spans="1:17" x14ac:dyDescent="0.3">
      <c r="A3490" t="s">
        <v>1802</v>
      </c>
      <c r="B3490" t="s">
        <v>35</v>
      </c>
      <c r="C3490" t="s">
        <v>36</v>
      </c>
      <c r="D3490" s="2">
        <v>44583</v>
      </c>
      <c r="E3490" t="str">
        <f>TEXT(drug_data[[#This Row],[Crime_DateTime]], "dddd")</f>
        <v>Saturday</v>
      </c>
      <c r="F3490" t="s">
        <v>37</v>
      </c>
      <c r="G3490" t="s">
        <v>47</v>
      </c>
      <c r="H34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90">
        <v>40</v>
      </c>
      <c r="J3490" t="s">
        <v>21</v>
      </c>
      <c r="K3490" t="s">
        <v>22</v>
      </c>
      <c r="L3490" t="s">
        <v>10090</v>
      </c>
      <c r="M3490" t="s">
        <v>44</v>
      </c>
      <c r="N3490" t="s">
        <v>32</v>
      </c>
      <c r="O3490" t="s">
        <v>22</v>
      </c>
      <c r="P3490" t="s">
        <v>27</v>
      </c>
      <c r="Q3490" t="s">
        <v>10093</v>
      </c>
    </row>
    <row r="3491" spans="1:17" x14ac:dyDescent="0.3">
      <c r="A3491" t="s">
        <v>1803</v>
      </c>
      <c r="B3491" t="s">
        <v>54</v>
      </c>
      <c r="C3491" t="s">
        <v>36</v>
      </c>
      <c r="D3491" s="2">
        <v>44587</v>
      </c>
      <c r="E3491" t="str">
        <f>TEXT(drug_data[[#This Row],[Crime_DateTime]], "dddd")</f>
        <v>Wednesday</v>
      </c>
      <c r="F3491" t="s">
        <v>62</v>
      </c>
      <c r="G3491" t="s">
        <v>39</v>
      </c>
      <c r="H34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91">
        <v>35</v>
      </c>
      <c r="J3491" t="s">
        <v>60</v>
      </c>
      <c r="K3491" t="s">
        <v>22</v>
      </c>
      <c r="L3491" t="s">
        <v>10090</v>
      </c>
      <c r="M3491" t="s">
        <v>44</v>
      </c>
      <c r="N3491" t="s">
        <v>32</v>
      </c>
      <c r="O3491" t="s">
        <v>27</v>
      </c>
      <c r="P3491" t="s">
        <v>27</v>
      </c>
      <c r="Q3491" t="s">
        <v>10093</v>
      </c>
    </row>
    <row r="3492" spans="1:17" x14ac:dyDescent="0.3">
      <c r="A3492" t="s">
        <v>1803</v>
      </c>
      <c r="B3492" t="s">
        <v>54</v>
      </c>
      <c r="C3492" t="s">
        <v>36</v>
      </c>
      <c r="D3492" s="2">
        <v>44789</v>
      </c>
      <c r="E3492" t="str">
        <f>TEXT(drug_data[[#This Row],[Crime_DateTime]], "dddd")</f>
        <v>Tuesday</v>
      </c>
      <c r="F3492" t="s">
        <v>62</v>
      </c>
      <c r="G3492" t="s">
        <v>20</v>
      </c>
      <c r="H34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92">
        <v>35</v>
      </c>
      <c r="J3492" t="s">
        <v>60</v>
      </c>
      <c r="K3492" t="s">
        <v>22</v>
      </c>
      <c r="L3492" t="s">
        <v>10090</v>
      </c>
      <c r="M3492" t="s">
        <v>25</v>
      </c>
      <c r="N3492" t="s">
        <v>32</v>
      </c>
      <c r="O3492" t="s">
        <v>27</v>
      </c>
      <c r="P3492" t="s">
        <v>27</v>
      </c>
      <c r="Q3492" t="s">
        <v>28</v>
      </c>
    </row>
    <row r="3493" spans="1:17" x14ac:dyDescent="0.3">
      <c r="A3493" t="s">
        <v>1803</v>
      </c>
      <c r="B3493" t="s">
        <v>54</v>
      </c>
      <c r="C3493" t="s">
        <v>36</v>
      </c>
      <c r="D3493" s="2">
        <v>44724</v>
      </c>
      <c r="E3493" t="str">
        <f>TEXT(drug_data[[#This Row],[Crime_DateTime]], "dddd")</f>
        <v>Sunday</v>
      </c>
      <c r="F3493" t="s">
        <v>62</v>
      </c>
      <c r="G3493" t="s">
        <v>29</v>
      </c>
      <c r="H34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93">
        <v>35</v>
      </c>
      <c r="J3493" t="s">
        <v>60</v>
      </c>
      <c r="K3493" t="s">
        <v>27</v>
      </c>
      <c r="L3493" t="s">
        <v>10091</v>
      </c>
      <c r="M3493" t="s">
        <v>44</v>
      </c>
      <c r="N3493" t="s">
        <v>32</v>
      </c>
      <c r="O3493" t="s">
        <v>22</v>
      </c>
      <c r="P3493" t="s">
        <v>27</v>
      </c>
      <c r="Q3493" t="s">
        <v>28</v>
      </c>
    </row>
    <row r="3494" spans="1:17" x14ac:dyDescent="0.3">
      <c r="A3494" t="s">
        <v>1804</v>
      </c>
      <c r="B3494" t="s">
        <v>54</v>
      </c>
      <c r="C3494" t="s">
        <v>81</v>
      </c>
      <c r="D3494" s="2">
        <v>44922</v>
      </c>
      <c r="E3494" t="str">
        <f>TEXT(drug_data[[#This Row],[Crime_DateTime]], "dddd")</f>
        <v>Tuesday</v>
      </c>
      <c r="F3494" t="s">
        <v>55</v>
      </c>
      <c r="G3494" t="s">
        <v>47</v>
      </c>
      <c r="H34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94">
        <v>41</v>
      </c>
      <c r="J3494" t="s">
        <v>21</v>
      </c>
      <c r="K3494" t="s">
        <v>27</v>
      </c>
      <c r="L3494" t="s">
        <v>10088</v>
      </c>
      <c r="M3494" t="s">
        <v>25</v>
      </c>
      <c r="N3494" t="s">
        <v>26</v>
      </c>
      <c r="O3494" t="s">
        <v>27</v>
      </c>
      <c r="P3494" t="s">
        <v>27</v>
      </c>
      <c r="Q3494" t="s">
        <v>28</v>
      </c>
    </row>
    <row r="3495" spans="1:17" x14ac:dyDescent="0.3">
      <c r="A3495" t="s">
        <v>1804</v>
      </c>
      <c r="B3495" t="s">
        <v>54</v>
      </c>
      <c r="C3495" t="s">
        <v>81</v>
      </c>
      <c r="D3495" s="2">
        <v>44611</v>
      </c>
      <c r="E3495" t="str">
        <f>TEXT(drug_data[[#This Row],[Crime_DateTime]], "dddd")</f>
        <v>Saturday</v>
      </c>
      <c r="F3495" t="s">
        <v>55</v>
      </c>
      <c r="G3495" t="s">
        <v>39</v>
      </c>
      <c r="H34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495">
        <v>41</v>
      </c>
      <c r="J3495" t="s">
        <v>21</v>
      </c>
      <c r="K3495" t="s">
        <v>22</v>
      </c>
      <c r="L3495" t="s">
        <v>10090</v>
      </c>
      <c r="M3495" t="s">
        <v>44</v>
      </c>
      <c r="N3495" t="s">
        <v>32</v>
      </c>
      <c r="O3495" t="s">
        <v>22</v>
      </c>
      <c r="P3495" t="s">
        <v>27</v>
      </c>
      <c r="Q3495" t="s">
        <v>28</v>
      </c>
    </row>
    <row r="3496" spans="1:17" x14ac:dyDescent="0.3">
      <c r="A3496" t="s">
        <v>1805</v>
      </c>
      <c r="B3496" t="s">
        <v>17</v>
      </c>
      <c r="C3496" t="s">
        <v>49</v>
      </c>
      <c r="D3496" s="2">
        <v>44659</v>
      </c>
      <c r="E3496" t="str">
        <f>TEXT(drug_data[[#This Row],[Crime_DateTime]], "dddd")</f>
        <v>Friday</v>
      </c>
      <c r="F3496" t="s">
        <v>78</v>
      </c>
      <c r="G3496" t="s">
        <v>20</v>
      </c>
      <c r="H34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96">
        <v>24</v>
      </c>
      <c r="J3496" t="s">
        <v>60</v>
      </c>
      <c r="K3496" t="s">
        <v>22</v>
      </c>
      <c r="L3496" t="s">
        <v>10091</v>
      </c>
      <c r="M3496" t="s">
        <v>44</v>
      </c>
      <c r="N3496" t="s">
        <v>32</v>
      </c>
      <c r="O3496" t="s">
        <v>22</v>
      </c>
      <c r="P3496" t="s">
        <v>22</v>
      </c>
      <c r="Q3496" t="s">
        <v>28</v>
      </c>
    </row>
    <row r="3497" spans="1:17" x14ac:dyDescent="0.3">
      <c r="A3497" t="s">
        <v>1806</v>
      </c>
      <c r="B3497" t="s">
        <v>54</v>
      </c>
      <c r="C3497" t="s">
        <v>49</v>
      </c>
      <c r="D3497" s="2">
        <v>44851</v>
      </c>
      <c r="E3497" t="str">
        <f>TEXT(drug_data[[#This Row],[Crime_DateTime]], "dddd")</f>
        <v>Monday</v>
      </c>
      <c r="F3497" t="s">
        <v>62</v>
      </c>
      <c r="G3497" t="s">
        <v>29</v>
      </c>
      <c r="H34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497">
        <v>34</v>
      </c>
      <c r="J3497" t="s">
        <v>21</v>
      </c>
      <c r="K3497" t="s">
        <v>27</v>
      </c>
      <c r="L3497" t="s">
        <v>10088</v>
      </c>
      <c r="M3497" t="s">
        <v>44</v>
      </c>
      <c r="N3497" t="s">
        <v>26</v>
      </c>
      <c r="O3497" t="s">
        <v>27</v>
      </c>
      <c r="P3497" t="s">
        <v>27</v>
      </c>
      <c r="Q3497" t="s">
        <v>10093</v>
      </c>
    </row>
    <row r="3498" spans="1:17" x14ac:dyDescent="0.3">
      <c r="A3498" t="s">
        <v>1807</v>
      </c>
      <c r="B3498" t="s">
        <v>35</v>
      </c>
      <c r="C3498" t="s">
        <v>36</v>
      </c>
      <c r="D3498" s="2">
        <v>44777</v>
      </c>
      <c r="E3498" t="str">
        <f>TEXT(drug_data[[#This Row],[Crime_DateTime]], "dddd")</f>
        <v>Thursday</v>
      </c>
      <c r="F3498" t="s">
        <v>43</v>
      </c>
      <c r="G3498" t="s">
        <v>47</v>
      </c>
      <c r="H34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98">
        <v>18</v>
      </c>
      <c r="J3498" t="s">
        <v>21</v>
      </c>
      <c r="K3498" t="s">
        <v>27</v>
      </c>
      <c r="L3498" t="s">
        <v>10088</v>
      </c>
      <c r="M3498" t="s">
        <v>25</v>
      </c>
      <c r="N3498" t="s">
        <v>26</v>
      </c>
      <c r="O3498" t="s">
        <v>27</v>
      </c>
      <c r="P3498" t="s">
        <v>27</v>
      </c>
      <c r="Q3498" t="s">
        <v>10093</v>
      </c>
    </row>
    <row r="3499" spans="1:17" x14ac:dyDescent="0.3">
      <c r="A3499" t="s">
        <v>1807</v>
      </c>
      <c r="B3499" t="s">
        <v>35</v>
      </c>
      <c r="C3499" t="s">
        <v>36</v>
      </c>
      <c r="D3499" s="2">
        <v>44789</v>
      </c>
      <c r="E3499" t="str">
        <f>TEXT(drug_data[[#This Row],[Crime_DateTime]], "dddd")</f>
        <v>Tuesday</v>
      </c>
      <c r="F3499" t="s">
        <v>43</v>
      </c>
      <c r="G3499" t="s">
        <v>20</v>
      </c>
      <c r="H34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499">
        <v>18</v>
      </c>
      <c r="J3499" t="s">
        <v>21</v>
      </c>
      <c r="K3499" t="s">
        <v>22</v>
      </c>
      <c r="L3499" t="s">
        <v>10088</v>
      </c>
      <c r="M3499" t="s">
        <v>25</v>
      </c>
      <c r="N3499" t="s">
        <v>32</v>
      </c>
      <c r="O3499" t="s">
        <v>22</v>
      </c>
      <c r="P3499" t="s">
        <v>22</v>
      </c>
      <c r="Q3499" t="s">
        <v>33</v>
      </c>
    </row>
    <row r="3500" spans="1:17" x14ac:dyDescent="0.3">
      <c r="A3500" t="s">
        <v>1807</v>
      </c>
      <c r="B3500" t="s">
        <v>35</v>
      </c>
      <c r="C3500" t="s">
        <v>36</v>
      </c>
      <c r="D3500" s="2">
        <v>44861</v>
      </c>
      <c r="E3500" t="str">
        <f>TEXT(drug_data[[#This Row],[Crime_DateTime]], "dddd")</f>
        <v>Thursday</v>
      </c>
      <c r="F3500" t="s">
        <v>43</v>
      </c>
      <c r="G3500" t="s">
        <v>29</v>
      </c>
      <c r="H35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00">
        <v>18</v>
      </c>
      <c r="J3500" t="s">
        <v>21</v>
      </c>
      <c r="K3500" t="s">
        <v>27</v>
      </c>
      <c r="L3500" t="s">
        <v>10090</v>
      </c>
      <c r="M3500" t="s">
        <v>44</v>
      </c>
      <c r="N3500" t="s">
        <v>26</v>
      </c>
      <c r="O3500" t="s">
        <v>27</v>
      </c>
      <c r="P3500" t="s">
        <v>22</v>
      </c>
      <c r="Q3500" t="s">
        <v>28</v>
      </c>
    </row>
    <row r="3501" spans="1:17" x14ac:dyDescent="0.3">
      <c r="A3501" t="s">
        <v>1808</v>
      </c>
      <c r="B3501" t="s">
        <v>17</v>
      </c>
      <c r="C3501" t="s">
        <v>49</v>
      </c>
      <c r="D3501" s="2">
        <v>44897</v>
      </c>
      <c r="E3501" t="str">
        <f>TEXT(drug_data[[#This Row],[Crime_DateTime]], "dddd")</f>
        <v>Friday</v>
      </c>
      <c r="F3501" t="s">
        <v>78</v>
      </c>
      <c r="G3501" t="s">
        <v>20</v>
      </c>
      <c r="H35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01">
        <v>46</v>
      </c>
      <c r="J3501" t="s">
        <v>21</v>
      </c>
      <c r="K3501" t="s">
        <v>27</v>
      </c>
      <c r="L3501" t="s">
        <v>10088</v>
      </c>
      <c r="M3501" t="s">
        <v>44</v>
      </c>
      <c r="N3501" t="s">
        <v>26</v>
      </c>
      <c r="O3501" t="s">
        <v>27</v>
      </c>
      <c r="P3501" t="s">
        <v>22</v>
      </c>
      <c r="Q3501" t="s">
        <v>28</v>
      </c>
    </row>
    <row r="3502" spans="1:17" x14ac:dyDescent="0.3">
      <c r="A3502" t="s">
        <v>1809</v>
      </c>
      <c r="B3502" t="s">
        <v>54</v>
      </c>
      <c r="C3502" t="s">
        <v>81</v>
      </c>
      <c r="D3502" s="2">
        <v>44605</v>
      </c>
      <c r="E3502" t="str">
        <f>TEXT(drug_data[[#This Row],[Crime_DateTime]], "dddd")</f>
        <v>Sunday</v>
      </c>
      <c r="F3502" t="s">
        <v>73</v>
      </c>
      <c r="G3502" t="s">
        <v>29</v>
      </c>
      <c r="H35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02">
        <v>48</v>
      </c>
      <c r="J3502" t="s">
        <v>21</v>
      </c>
      <c r="K3502" t="s">
        <v>27</v>
      </c>
      <c r="L3502" t="s">
        <v>10090</v>
      </c>
      <c r="M3502" t="s">
        <v>44</v>
      </c>
      <c r="N3502" t="s">
        <v>26</v>
      </c>
      <c r="O3502" t="s">
        <v>27</v>
      </c>
      <c r="P3502" t="s">
        <v>22</v>
      </c>
      <c r="Q3502" t="s">
        <v>28</v>
      </c>
    </row>
    <row r="3503" spans="1:17" x14ac:dyDescent="0.3">
      <c r="A3503" t="s">
        <v>1809</v>
      </c>
      <c r="B3503" t="s">
        <v>54</v>
      </c>
      <c r="C3503" t="s">
        <v>81</v>
      </c>
      <c r="D3503" s="2">
        <v>44849</v>
      </c>
      <c r="E3503" t="str">
        <f>TEXT(drug_data[[#This Row],[Crime_DateTime]], "dddd")</f>
        <v>Saturday</v>
      </c>
      <c r="F3503" t="s">
        <v>73</v>
      </c>
      <c r="G3503" t="s">
        <v>47</v>
      </c>
      <c r="H35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03">
        <v>48</v>
      </c>
      <c r="J3503" t="s">
        <v>21</v>
      </c>
      <c r="K3503" t="s">
        <v>22</v>
      </c>
      <c r="L3503" t="s">
        <v>10088</v>
      </c>
      <c r="M3503" t="s">
        <v>44</v>
      </c>
      <c r="N3503" t="s">
        <v>26</v>
      </c>
      <c r="O3503" t="s">
        <v>22</v>
      </c>
      <c r="P3503" t="s">
        <v>22</v>
      </c>
      <c r="Q3503" t="s">
        <v>33</v>
      </c>
    </row>
    <row r="3504" spans="1:17" x14ac:dyDescent="0.3">
      <c r="A3504" t="s">
        <v>1810</v>
      </c>
      <c r="B3504" t="s">
        <v>35</v>
      </c>
      <c r="C3504" t="s">
        <v>36</v>
      </c>
      <c r="D3504" s="2">
        <v>44745</v>
      </c>
      <c r="E3504" t="str">
        <f>TEXT(drug_data[[#This Row],[Crime_DateTime]], "dddd")</f>
        <v>Sunday</v>
      </c>
      <c r="F3504" t="s">
        <v>43</v>
      </c>
      <c r="G3504" t="s">
        <v>39</v>
      </c>
      <c r="H35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04">
        <v>41</v>
      </c>
      <c r="J3504" t="s">
        <v>21</v>
      </c>
      <c r="K3504" t="s">
        <v>27</v>
      </c>
      <c r="L3504" t="s">
        <v>10090</v>
      </c>
      <c r="M3504" t="s">
        <v>44</v>
      </c>
      <c r="N3504" t="s">
        <v>32</v>
      </c>
      <c r="O3504" t="s">
        <v>27</v>
      </c>
      <c r="P3504" t="s">
        <v>27</v>
      </c>
      <c r="Q3504" t="s">
        <v>10093</v>
      </c>
    </row>
    <row r="3505" spans="1:17" x14ac:dyDescent="0.3">
      <c r="A3505" t="s">
        <v>1810</v>
      </c>
      <c r="B3505" t="s">
        <v>35</v>
      </c>
      <c r="C3505" t="s">
        <v>36</v>
      </c>
      <c r="D3505" s="2">
        <v>44695</v>
      </c>
      <c r="E3505" t="str">
        <f>TEXT(drug_data[[#This Row],[Crime_DateTime]], "dddd")</f>
        <v>Saturday</v>
      </c>
      <c r="F3505" t="s">
        <v>43</v>
      </c>
      <c r="G3505" t="s">
        <v>47</v>
      </c>
      <c r="H35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05">
        <v>41</v>
      </c>
      <c r="J3505" t="s">
        <v>21</v>
      </c>
      <c r="K3505" t="s">
        <v>27</v>
      </c>
      <c r="L3505" t="s">
        <v>10090</v>
      </c>
      <c r="M3505" t="s">
        <v>44</v>
      </c>
      <c r="N3505" t="s">
        <v>26</v>
      </c>
      <c r="O3505" t="s">
        <v>27</v>
      </c>
      <c r="P3505" t="s">
        <v>22</v>
      </c>
      <c r="Q3505" t="s">
        <v>28</v>
      </c>
    </row>
    <row r="3506" spans="1:17" x14ac:dyDescent="0.3">
      <c r="A3506" t="s">
        <v>1811</v>
      </c>
      <c r="B3506" t="s">
        <v>17</v>
      </c>
      <c r="C3506" t="s">
        <v>49</v>
      </c>
      <c r="D3506" s="2">
        <v>44898</v>
      </c>
      <c r="E3506" t="str">
        <f>TEXT(drug_data[[#This Row],[Crime_DateTime]], "dddd")</f>
        <v>Saturday</v>
      </c>
      <c r="F3506" t="s">
        <v>78</v>
      </c>
      <c r="G3506" t="s">
        <v>47</v>
      </c>
      <c r="H35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06">
        <v>32</v>
      </c>
      <c r="J3506" t="s">
        <v>21</v>
      </c>
      <c r="K3506" t="s">
        <v>22</v>
      </c>
      <c r="L3506" t="s">
        <v>10088</v>
      </c>
      <c r="M3506" t="s">
        <v>25</v>
      </c>
      <c r="N3506" t="s">
        <v>26</v>
      </c>
      <c r="O3506" t="s">
        <v>22</v>
      </c>
      <c r="P3506" t="s">
        <v>22</v>
      </c>
      <c r="Q3506" t="s">
        <v>10093</v>
      </c>
    </row>
    <row r="3507" spans="1:17" x14ac:dyDescent="0.3">
      <c r="A3507" t="s">
        <v>1811</v>
      </c>
      <c r="B3507" t="s">
        <v>17</v>
      </c>
      <c r="C3507" t="s">
        <v>49</v>
      </c>
      <c r="D3507" s="2">
        <v>44655</v>
      </c>
      <c r="E3507" t="str">
        <f>TEXT(drug_data[[#This Row],[Crime_DateTime]], "dddd")</f>
        <v>Monday</v>
      </c>
      <c r="F3507" t="s">
        <v>78</v>
      </c>
      <c r="G3507" t="s">
        <v>47</v>
      </c>
      <c r="H35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07">
        <v>32</v>
      </c>
      <c r="J3507" t="s">
        <v>21</v>
      </c>
      <c r="K3507" t="s">
        <v>22</v>
      </c>
      <c r="L3507" t="s">
        <v>10088</v>
      </c>
      <c r="M3507" t="s">
        <v>44</v>
      </c>
      <c r="N3507" t="s">
        <v>26</v>
      </c>
      <c r="O3507" t="s">
        <v>27</v>
      </c>
      <c r="P3507" t="s">
        <v>22</v>
      </c>
      <c r="Q3507" t="s">
        <v>28</v>
      </c>
    </row>
    <row r="3508" spans="1:17" x14ac:dyDescent="0.3">
      <c r="A3508" t="s">
        <v>1812</v>
      </c>
      <c r="B3508" t="s">
        <v>54</v>
      </c>
      <c r="C3508" t="s">
        <v>36</v>
      </c>
      <c r="D3508" s="2">
        <v>44725</v>
      </c>
      <c r="E3508" t="str">
        <f>TEXT(drug_data[[#This Row],[Crime_DateTime]], "dddd")</f>
        <v>Monday</v>
      </c>
      <c r="F3508" t="s">
        <v>62</v>
      </c>
      <c r="G3508" t="s">
        <v>29</v>
      </c>
      <c r="H35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08">
        <v>38</v>
      </c>
      <c r="J3508" t="s">
        <v>21</v>
      </c>
      <c r="K3508" t="s">
        <v>22</v>
      </c>
      <c r="L3508" t="s">
        <v>10088</v>
      </c>
      <c r="M3508" t="s">
        <v>44</v>
      </c>
      <c r="N3508" t="s">
        <v>26</v>
      </c>
      <c r="O3508" t="s">
        <v>27</v>
      </c>
      <c r="P3508" t="s">
        <v>22</v>
      </c>
      <c r="Q3508" t="s">
        <v>10093</v>
      </c>
    </row>
    <row r="3509" spans="1:17" x14ac:dyDescent="0.3">
      <c r="A3509" t="s">
        <v>1812</v>
      </c>
      <c r="B3509" t="s">
        <v>54</v>
      </c>
      <c r="C3509" t="s">
        <v>36</v>
      </c>
      <c r="D3509" s="2">
        <v>44604</v>
      </c>
      <c r="E3509" t="str">
        <f>TEXT(drug_data[[#This Row],[Crime_DateTime]], "dddd")</f>
        <v>Saturday</v>
      </c>
      <c r="F3509" t="s">
        <v>62</v>
      </c>
      <c r="G3509" t="s">
        <v>47</v>
      </c>
      <c r="H35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09">
        <v>38</v>
      </c>
      <c r="J3509" t="s">
        <v>21</v>
      </c>
      <c r="K3509" t="s">
        <v>22</v>
      </c>
      <c r="L3509" t="s">
        <v>10090</v>
      </c>
      <c r="M3509" t="s">
        <v>25</v>
      </c>
      <c r="N3509" t="s">
        <v>41</v>
      </c>
      <c r="O3509" t="s">
        <v>27</v>
      </c>
      <c r="P3509" t="s">
        <v>22</v>
      </c>
      <c r="Q3509" t="s">
        <v>10093</v>
      </c>
    </row>
    <row r="3510" spans="1:17" x14ac:dyDescent="0.3">
      <c r="A3510" t="s">
        <v>1813</v>
      </c>
      <c r="B3510" t="s">
        <v>54</v>
      </c>
      <c r="C3510" t="s">
        <v>81</v>
      </c>
      <c r="D3510" s="2">
        <v>44731</v>
      </c>
      <c r="E3510" t="str">
        <f>TEXT(drug_data[[#This Row],[Crime_DateTime]], "dddd")</f>
        <v>Sunday</v>
      </c>
      <c r="F3510" t="s">
        <v>55</v>
      </c>
      <c r="G3510" t="s">
        <v>20</v>
      </c>
      <c r="H35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10">
        <v>36</v>
      </c>
      <c r="J3510" t="s">
        <v>21</v>
      </c>
      <c r="K3510" t="s">
        <v>27</v>
      </c>
      <c r="L3510" t="s">
        <v>10088</v>
      </c>
      <c r="M3510" t="s">
        <v>44</v>
      </c>
      <c r="N3510" t="s">
        <v>41</v>
      </c>
      <c r="O3510" t="s">
        <v>27</v>
      </c>
      <c r="P3510" t="s">
        <v>27</v>
      </c>
      <c r="Q3510" t="s">
        <v>33</v>
      </c>
    </row>
    <row r="3511" spans="1:17" x14ac:dyDescent="0.3">
      <c r="A3511" t="s">
        <v>1813</v>
      </c>
      <c r="B3511" t="s">
        <v>54</v>
      </c>
      <c r="C3511" t="s">
        <v>81</v>
      </c>
      <c r="D3511" s="2">
        <v>44918</v>
      </c>
      <c r="E3511" t="str">
        <f>TEXT(drug_data[[#This Row],[Crime_DateTime]], "dddd")</f>
        <v>Friday</v>
      </c>
      <c r="F3511" t="s">
        <v>55</v>
      </c>
      <c r="G3511" t="s">
        <v>47</v>
      </c>
      <c r="H35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11">
        <v>36</v>
      </c>
      <c r="J3511" t="s">
        <v>21</v>
      </c>
      <c r="K3511" t="s">
        <v>22</v>
      </c>
      <c r="L3511" t="s">
        <v>10088</v>
      </c>
      <c r="M3511" t="s">
        <v>25</v>
      </c>
      <c r="N3511" t="s">
        <v>32</v>
      </c>
      <c r="O3511" t="s">
        <v>27</v>
      </c>
      <c r="P3511" t="s">
        <v>27</v>
      </c>
      <c r="Q3511" t="s">
        <v>33</v>
      </c>
    </row>
    <row r="3512" spans="1:17" x14ac:dyDescent="0.3">
      <c r="A3512" t="s">
        <v>1813</v>
      </c>
      <c r="B3512" t="s">
        <v>54</v>
      </c>
      <c r="C3512" t="s">
        <v>81</v>
      </c>
      <c r="D3512" s="2">
        <v>44739</v>
      </c>
      <c r="E3512" t="str">
        <f>TEXT(drug_data[[#This Row],[Crime_DateTime]], "dddd")</f>
        <v>Monday</v>
      </c>
      <c r="F3512" t="s">
        <v>55</v>
      </c>
      <c r="G3512" t="s">
        <v>29</v>
      </c>
      <c r="H35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12">
        <v>36</v>
      </c>
      <c r="J3512" t="s">
        <v>21</v>
      </c>
      <c r="K3512" t="s">
        <v>27</v>
      </c>
      <c r="L3512" t="s">
        <v>10090</v>
      </c>
      <c r="M3512" t="s">
        <v>25</v>
      </c>
      <c r="N3512" t="s">
        <v>41</v>
      </c>
      <c r="O3512" t="s">
        <v>22</v>
      </c>
      <c r="P3512" t="s">
        <v>22</v>
      </c>
      <c r="Q3512" t="s">
        <v>33</v>
      </c>
    </row>
    <row r="3513" spans="1:17" x14ac:dyDescent="0.3">
      <c r="A3513" t="s">
        <v>1814</v>
      </c>
      <c r="B3513" t="s">
        <v>17</v>
      </c>
      <c r="C3513" t="s">
        <v>49</v>
      </c>
      <c r="D3513" s="2">
        <v>44669</v>
      </c>
      <c r="E3513" t="str">
        <f>TEXT(drug_data[[#This Row],[Crime_DateTime]], "dddd")</f>
        <v>Monday</v>
      </c>
      <c r="F3513" t="s">
        <v>50</v>
      </c>
      <c r="G3513" t="s">
        <v>47</v>
      </c>
      <c r="H35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13">
        <v>32</v>
      </c>
      <c r="J3513" t="s">
        <v>60</v>
      </c>
      <c r="K3513" t="s">
        <v>27</v>
      </c>
      <c r="L3513" t="s">
        <v>10088</v>
      </c>
      <c r="M3513" t="s">
        <v>44</v>
      </c>
      <c r="N3513" t="s">
        <v>32</v>
      </c>
      <c r="O3513" t="s">
        <v>22</v>
      </c>
      <c r="P3513" t="s">
        <v>27</v>
      </c>
      <c r="Q3513" t="s">
        <v>28</v>
      </c>
    </row>
    <row r="3514" spans="1:17" x14ac:dyDescent="0.3">
      <c r="A3514" t="s">
        <v>1814</v>
      </c>
      <c r="B3514" t="s">
        <v>17</v>
      </c>
      <c r="C3514" t="s">
        <v>49</v>
      </c>
      <c r="D3514" s="2">
        <v>44903</v>
      </c>
      <c r="E3514" t="str">
        <f>TEXT(drug_data[[#This Row],[Crime_DateTime]], "dddd")</f>
        <v>Thursday</v>
      </c>
      <c r="F3514" t="s">
        <v>50</v>
      </c>
      <c r="G3514" t="s">
        <v>39</v>
      </c>
      <c r="H35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14">
        <v>32</v>
      </c>
      <c r="J3514" t="s">
        <v>60</v>
      </c>
      <c r="K3514" t="s">
        <v>27</v>
      </c>
      <c r="L3514" t="s">
        <v>10091</v>
      </c>
      <c r="M3514" t="s">
        <v>44</v>
      </c>
      <c r="N3514" t="s">
        <v>32</v>
      </c>
      <c r="O3514" t="s">
        <v>22</v>
      </c>
      <c r="P3514" t="s">
        <v>27</v>
      </c>
      <c r="Q3514" t="s">
        <v>33</v>
      </c>
    </row>
    <row r="3515" spans="1:17" x14ac:dyDescent="0.3">
      <c r="A3515" t="s">
        <v>1815</v>
      </c>
      <c r="B3515" t="s">
        <v>17</v>
      </c>
      <c r="C3515" t="s">
        <v>81</v>
      </c>
      <c r="D3515" s="2">
        <v>44606</v>
      </c>
      <c r="E3515" t="str">
        <f>TEXT(drug_data[[#This Row],[Crime_DateTime]], "dddd")</f>
        <v>Monday</v>
      </c>
      <c r="F3515" t="s">
        <v>78</v>
      </c>
      <c r="G3515" t="s">
        <v>39</v>
      </c>
      <c r="H35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15">
        <v>29</v>
      </c>
      <c r="J3515" t="s">
        <v>60</v>
      </c>
      <c r="K3515" t="s">
        <v>27</v>
      </c>
      <c r="L3515" t="s">
        <v>10091</v>
      </c>
      <c r="M3515" t="s">
        <v>44</v>
      </c>
      <c r="N3515" t="s">
        <v>26</v>
      </c>
      <c r="O3515" t="s">
        <v>27</v>
      </c>
      <c r="P3515" t="s">
        <v>27</v>
      </c>
      <c r="Q3515" t="s">
        <v>10093</v>
      </c>
    </row>
    <row r="3516" spans="1:17" x14ac:dyDescent="0.3">
      <c r="A3516" t="s">
        <v>1816</v>
      </c>
      <c r="B3516" t="s">
        <v>35</v>
      </c>
      <c r="C3516" t="s">
        <v>18</v>
      </c>
      <c r="D3516" s="2">
        <v>44669</v>
      </c>
      <c r="E3516" t="str">
        <f>TEXT(drug_data[[#This Row],[Crime_DateTime]], "dddd")</f>
        <v>Monday</v>
      </c>
      <c r="F3516" t="s">
        <v>37</v>
      </c>
      <c r="G3516" t="s">
        <v>47</v>
      </c>
      <c r="H35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16">
        <v>23</v>
      </c>
      <c r="J3516" t="s">
        <v>60</v>
      </c>
      <c r="K3516" t="s">
        <v>22</v>
      </c>
      <c r="L3516" t="s">
        <v>10088</v>
      </c>
      <c r="M3516" t="s">
        <v>25</v>
      </c>
      <c r="N3516" t="s">
        <v>32</v>
      </c>
      <c r="O3516" t="s">
        <v>27</v>
      </c>
      <c r="P3516" t="s">
        <v>22</v>
      </c>
      <c r="Q3516" t="s">
        <v>10093</v>
      </c>
    </row>
    <row r="3517" spans="1:17" x14ac:dyDescent="0.3">
      <c r="A3517" t="s">
        <v>1817</v>
      </c>
      <c r="B3517" t="s">
        <v>57</v>
      </c>
      <c r="C3517" t="s">
        <v>36</v>
      </c>
      <c r="D3517" s="2">
        <v>44621</v>
      </c>
      <c r="E3517" t="str">
        <f>TEXT(drug_data[[#This Row],[Crime_DateTime]], "dddd")</f>
        <v>Tuesday</v>
      </c>
      <c r="F3517" t="s">
        <v>58</v>
      </c>
      <c r="G3517" t="s">
        <v>20</v>
      </c>
      <c r="H35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17">
        <v>53</v>
      </c>
      <c r="J3517" t="s">
        <v>21</v>
      </c>
      <c r="K3517" t="s">
        <v>27</v>
      </c>
      <c r="L3517" t="s">
        <v>10090</v>
      </c>
      <c r="M3517" t="s">
        <v>25</v>
      </c>
      <c r="N3517" t="s">
        <v>41</v>
      </c>
      <c r="O3517" t="s">
        <v>27</v>
      </c>
      <c r="P3517" t="s">
        <v>27</v>
      </c>
      <c r="Q3517" t="s">
        <v>33</v>
      </c>
    </row>
    <row r="3518" spans="1:17" x14ac:dyDescent="0.3">
      <c r="A3518" t="s">
        <v>1817</v>
      </c>
      <c r="B3518" t="s">
        <v>57</v>
      </c>
      <c r="C3518" t="s">
        <v>36</v>
      </c>
      <c r="D3518" s="2">
        <v>44575</v>
      </c>
      <c r="E3518" t="str">
        <f>TEXT(drug_data[[#This Row],[Crime_DateTime]], "dddd")</f>
        <v>Friday</v>
      </c>
      <c r="F3518" t="s">
        <v>58</v>
      </c>
      <c r="G3518" t="s">
        <v>20</v>
      </c>
      <c r="H35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18">
        <v>53</v>
      </c>
      <c r="J3518" t="s">
        <v>21</v>
      </c>
      <c r="K3518" t="s">
        <v>27</v>
      </c>
      <c r="L3518" t="s">
        <v>10090</v>
      </c>
      <c r="M3518" t="s">
        <v>44</v>
      </c>
      <c r="N3518" t="s">
        <v>32</v>
      </c>
      <c r="O3518" t="s">
        <v>27</v>
      </c>
      <c r="P3518" t="s">
        <v>27</v>
      </c>
      <c r="Q3518" t="s">
        <v>28</v>
      </c>
    </row>
    <row r="3519" spans="1:17" x14ac:dyDescent="0.3">
      <c r="A3519" t="s">
        <v>1817</v>
      </c>
      <c r="B3519" t="s">
        <v>57</v>
      </c>
      <c r="C3519" t="s">
        <v>36</v>
      </c>
      <c r="D3519" s="2">
        <v>44721</v>
      </c>
      <c r="E3519" t="str">
        <f>TEXT(drug_data[[#This Row],[Crime_DateTime]], "dddd")</f>
        <v>Thursday</v>
      </c>
      <c r="F3519" t="s">
        <v>58</v>
      </c>
      <c r="G3519" t="s">
        <v>47</v>
      </c>
      <c r="H35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19">
        <v>53</v>
      </c>
      <c r="J3519" t="s">
        <v>21</v>
      </c>
      <c r="K3519" t="s">
        <v>27</v>
      </c>
      <c r="L3519" t="s">
        <v>10088</v>
      </c>
      <c r="M3519" t="s">
        <v>44</v>
      </c>
      <c r="N3519" t="s">
        <v>41</v>
      </c>
      <c r="O3519" t="s">
        <v>27</v>
      </c>
      <c r="P3519" t="s">
        <v>22</v>
      </c>
      <c r="Q3519" t="s">
        <v>10093</v>
      </c>
    </row>
    <row r="3520" spans="1:17" x14ac:dyDescent="0.3">
      <c r="A3520" t="s">
        <v>1818</v>
      </c>
      <c r="B3520" t="s">
        <v>57</v>
      </c>
      <c r="C3520" t="s">
        <v>18</v>
      </c>
      <c r="D3520" s="2">
        <v>44859</v>
      </c>
      <c r="E3520" t="str">
        <f>TEXT(drug_data[[#This Row],[Crime_DateTime]], "dddd")</f>
        <v>Tuesday</v>
      </c>
      <c r="F3520" t="s">
        <v>66</v>
      </c>
      <c r="G3520" t="s">
        <v>20</v>
      </c>
      <c r="H35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20">
        <v>49</v>
      </c>
      <c r="J3520" t="s">
        <v>21</v>
      </c>
      <c r="K3520" t="s">
        <v>22</v>
      </c>
      <c r="L3520" t="s">
        <v>10088</v>
      </c>
      <c r="M3520" t="s">
        <v>44</v>
      </c>
      <c r="N3520" t="s">
        <v>26</v>
      </c>
      <c r="O3520" t="s">
        <v>22</v>
      </c>
      <c r="P3520" t="s">
        <v>27</v>
      </c>
      <c r="Q3520" t="s">
        <v>28</v>
      </c>
    </row>
    <row r="3521" spans="1:17" x14ac:dyDescent="0.3">
      <c r="A3521" t="s">
        <v>1818</v>
      </c>
      <c r="B3521" t="s">
        <v>57</v>
      </c>
      <c r="C3521" t="s">
        <v>18</v>
      </c>
      <c r="D3521" s="2">
        <v>44564</v>
      </c>
      <c r="E3521" t="str">
        <f>TEXT(drug_data[[#This Row],[Crime_DateTime]], "dddd")</f>
        <v>Monday</v>
      </c>
      <c r="F3521" t="s">
        <v>66</v>
      </c>
      <c r="G3521" t="s">
        <v>47</v>
      </c>
      <c r="H35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21">
        <v>49</v>
      </c>
      <c r="J3521" t="s">
        <v>21</v>
      </c>
      <c r="K3521" t="s">
        <v>27</v>
      </c>
      <c r="L3521" t="s">
        <v>10088</v>
      </c>
      <c r="M3521" t="s">
        <v>25</v>
      </c>
      <c r="N3521" t="s">
        <v>26</v>
      </c>
      <c r="O3521" t="s">
        <v>27</v>
      </c>
      <c r="P3521" t="s">
        <v>27</v>
      </c>
      <c r="Q3521" t="s">
        <v>10093</v>
      </c>
    </row>
    <row r="3522" spans="1:17" x14ac:dyDescent="0.3">
      <c r="A3522" t="s">
        <v>1819</v>
      </c>
      <c r="B3522" t="s">
        <v>17</v>
      </c>
      <c r="C3522" t="s">
        <v>18</v>
      </c>
      <c r="D3522" s="2">
        <v>44922</v>
      </c>
      <c r="E3522" t="str">
        <f>TEXT(drug_data[[#This Row],[Crime_DateTime]], "dddd")</f>
        <v>Tuesday</v>
      </c>
      <c r="F3522" t="s">
        <v>78</v>
      </c>
      <c r="G3522" t="s">
        <v>20</v>
      </c>
      <c r="H35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22">
        <v>31</v>
      </c>
      <c r="J3522" t="s">
        <v>21</v>
      </c>
      <c r="K3522" t="s">
        <v>22</v>
      </c>
      <c r="L3522" t="s">
        <v>10088</v>
      </c>
      <c r="M3522" t="s">
        <v>44</v>
      </c>
      <c r="N3522" t="s">
        <v>41</v>
      </c>
      <c r="O3522" t="s">
        <v>22</v>
      </c>
      <c r="P3522" t="s">
        <v>22</v>
      </c>
      <c r="Q3522" t="s">
        <v>33</v>
      </c>
    </row>
    <row r="3523" spans="1:17" x14ac:dyDescent="0.3">
      <c r="A3523" t="s">
        <v>1819</v>
      </c>
      <c r="B3523" t="s">
        <v>17</v>
      </c>
      <c r="C3523" t="s">
        <v>18</v>
      </c>
      <c r="D3523" s="2">
        <v>44906</v>
      </c>
      <c r="E3523" t="str">
        <f>TEXT(drug_data[[#This Row],[Crime_DateTime]], "dddd")</f>
        <v>Sunday</v>
      </c>
      <c r="F3523" t="s">
        <v>78</v>
      </c>
      <c r="G3523" t="s">
        <v>39</v>
      </c>
      <c r="H35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23">
        <v>31</v>
      </c>
      <c r="J3523" t="s">
        <v>21</v>
      </c>
      <c r="K3523" t="s">
        <v>22</v>
      </c>
      <c r="L3523" t="s">
        <v>10088</v>
      </c>
      <c r="M3523" t="s">
        <v>44</v>
      </c>
      <c r="N3523" t="s">
        <v>41</v>
      </c>
      <c r="O3523" t="s">
        <v>27</v>
      </c>
      <c r="P3523" t="s">
        <v>27</v>
      </c>
      <c r="Q3523" t="s">
        <v>28</v>
      </c>
    </row>
    <row r="3524" spans="1:17" x14ac:dyDescent="0.3">
      <c r="A3524" t="s">
        <v>1819</v>
      </c>
      <c r="B3524" t="s">
        <v>17</v>
      </c>
      <c r="C3524" t="s">
        <v>18</v>
      </c>
      <c r="D3524" s="2">
        <v>44780</v>
      </c>
      <c r="E3524" t="str">
        <f>TEXT(drug_data[[#This Row],[Crime_DateTime]], "dddd")</f>
        <v>Sunday</v>
      </c>
      <c r="F3524" t="s">
        <v>78</v>
      </c>
      <c r="G3524" t="s">
        <v>29</v>
      </c>
      <c r="H35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24">
        <v>31</v>
      </c>
      <c r="J3524" t="s">
        <v>21</v>
      </c>
      <c r="K3524" t="s">
        <v>22</v>
      </c>
      <c r="L3524" t="s">
        <v>10088</v>
      </c>
      <c r="M3524" t="s">
        <v>25</v>
      </c>
      <c r="N3524" t="s">
        <v>41</v>
      </c>
      <c r="O3524" t="s">
        <v>27</v>
      </c>
      <c r="P3524" t="s">
        <v>22</v>
      </c>
      <c r="Q3524" t="s">
        <v>28</v>
      </c>
    </row>
    <row r="3525" spans="1:17" x14ac:dyDescent="0.3">
      <c r="A3525" t="s">
        <v>1820</v>
      </c>
      <c r="B3525" t="s">
        <v>57</v>
      </c>
      <c r="C3525" t="s">
        <v>81</v>
      </c>
      <c r="D3525" s="2">
        <v>44756</v>
      </c>
      <c r="E3525" t="str">
        <f>TEXT(drug_data[[#This Row],[Crime_DateTime]], "dddd")</f>
        <v>Thursday</v>
      </c>
      <c r="F3525" t="s">
        <v>69</v>
      </c>
      <c r="G3525" t="s">
        <v>29</v>
      </c>
      <c r="H35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25">
        <v>28</v>
      </c>
      <c r="J3525" t="s">
        <v>21</v>
      </c>
      <c r="K3525" t="s">
        <v>27</v>
      </c>
      <c r="L3525" t="s">
        <v>10088</v>
      </c>
      <c r="M3525" t="s">
        <v>44</v>
      </c>
      <c r="N3525" t="s">
        <v>41</v>
      </c>
      <c r="O3525" t="s">
        <v>22</v>
      </c>
      <c r="P3525" t="s">
        <v>22</v>
      </c>
      <c r="Q3525" t="s">
        <v>28</v>
      </c>
    </row>
    <row r="3526" spans="1:17" x14ac:dyDescent="0.3">
      <c r="A3526" t="s">
        <v>1820</v>
      </c>
      <c r="B3526" t="s">
        <v>57</v>
      </c>
      <c r="C3526" t="s">
        <v>81</v>
      </c>
      <c r="D3526" s="2">
        <v>44641</v>
      </c>
      <c r="E3526" t="str">
        <f>TEXT(drug_data[[#This Row],[Crime_DateTime]], "dddd")</f>
        <v>Monday</v>
      </c>
      <c r="F3526" t="s">
        <v>69</v>
      </c>
      <c r="G3526" t="s">
        <v>39</v>
      </c>
      <c r="H35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26">
        <v>28</v>
      </c>
      <c r="J3526" t="s">
        <v>21</v>
      </c>
      <c r="K3526" t="s">
        <v>27</v>
      </c>
      <c r="L3526" t="s">
        <v>10090</v>
      </c>
      <c r="M3526" t="s">
        <v>44</v>
      </c>
      <c r="N3526" t="s">
        <v>32</v>
      </c>
      <c r="O3526" t="s">
        <v>22</v>
      </c>
      <c r="P3526" t="s">
        <v>22</v>
      </c>
      <c r="Q3526" t="s">
        <v>33</v>
      </c>
    </row>
    <row r="3527" spans="1:17" x14ac:dyDescent="0.3">
      <c r="A3527" t="s">
        <v>1820</v>
      </c>
      <c r="B3527" t="s">
        <v>57</v>
      </c>
      <c r="C3527" t="s">
        <v>81</v>
      </c>
      <c r="D3527" s="2">
        <v>44796</v>
      </c>
      <c r="E3527" t="str">
        <f>TEXT(drug_data[[#This Row],[Crime_DateTime]], "dddd")</f>
        <v>Tuesday</v>
      </c>
      <c r="F3527" t="s">
        <v>69</v>
      </c>
      <c r="G3527" t="s">
        <v>47</v>
      </c>
      <c r="H35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27">
        <v>28</v>
      </c>
      <c r="J3527" t="s">
        <v>21</v>
      </c>
      <c r="K3527" t="s">
        <v>27</v>
      </c>
      <c r="L3527" t="s">
        <v>10091</v>
      </c>
      <c r="M3527" t="s">
        <v>44</v>
      </c>
      <c r="N3527" t="s">
        <v>32</v>
      </c>
      <c r="O3527" t="s">
        <v>27</v>
      </c>
      <c r="P3527" t="s">
        <v>27</v>
      </c>
      <c r="Q3527" t="s">
        <v>10093</v>
      </c>
    </row>
    <row r="3528" spans="1:17" x14ac:dyDescent="0.3">
      <c r="A3528" t="s">
        <v>1821</v>
      </c>
      <c r="B3528" t="s">
        <v>17</v>
      </c>
      <c r="C3528" t="s">
        <v>36</v>
      </c>
      <c r="D3528" s="2">
        <v>44769</v>
      </c>
      <c r="E3528" t="str">
        <f>TEXT(drug_data[[#This Row],[Crime_DateTime]], "dddd")</f>
        <v>Wednesday</v>
      </c>
      <c r="F3528" t="s">
        <v>19</v>
      </c>
      <c r="G3528" t="s">
        <v>20</v>
      </c>
      <c r="H35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28">
        <v>41</v>
      </c>
      <c r="J3528" t="s">
        <v>21</v>
      </c>
      <c r="K3528" t="s">
        <v>27</v>
      </c>
      <c r="L3528" t="s">
        <v>10091</v>
      </c>
      <c r="M3528" t="s">
        <v>44</v>
      </c>
      <c r="N3528" t="s">
        <v>32</v>
      </c>
      <c r="O3528" t="s">
        <v>27</v>
      </c>
      <c r="P3528" t="s">
        <v>22</v>
      </c>
      <c r="Q3528" t="s">
        <v>10093</v>
      </c>
    </row>
    <row r="3529" spans="1:17" x14ac:dyDescent="0.3">
      <c r="A3529" t="s">
        <v>1822</v>
      </c>
      <c r="B3529" t="s">
        <v>17</v>
      </c>
      <c r="C3529" t="s">
        <v>49</v>
      </c>
      <c r="D3529" s="2">
        <v>44878</v>
      </c>
      <c r="E3529" t="str">
        <f>TEXT(drug_data[[#This Row],[Crime_DateTime]], "dddd")</f>
        <v>Sunday</v>
      </c>
      <c r="F3529" t="s">
        <v>19</v>
      </c>
      <c r="G3529" t="s">
        <v>47</v>
      </c>
      <c r="H35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29">
        <v>32</v>
      </c>
      <c r="J3529" t="s">
        <v>21</v>
      </c>
      <c r="K3529" t="s">
        <v>27</v>
      </c>
      <c r="L3529" t="s">
        <v>10090</v>
      </c>
      <c r="M3529" t="s">
        <v>44</v>
      </c>
      <c r="N3529" t="s">
        <v>26</v>
      </c>
      <c r="O3529" t="s">
        <v>22</v>
      </c>
      <c r="P3529" t="s">
        <v>27</v>
      </c>
      <c r="Q3529" t="s">
        <v>10093</v>
      </c>
    </row>
    <row r="3530" spans="1:17" x14ac:dyDescent="0.3">
      <c r="A3530" t="s">
        <v>1822</v>
      </c>
      <c r="B3530" t="s">
        <v>17</v>
      </c>
      <c r="C3530" t="s">
        <v>49</v>
      </c>
      <c r="D3530" s="2">
        <v>44647</v>
      </c>
      <c r="E3530" t="str">
        <f>TEXT(drug_data[[#This Row],[Crime_DateTime]], "dddd")</f>
        <v>Sunday</v>
      </c>
      <c r="F3530" t="s">
        <v>19</v>
      </c>
      <c r="G3530" t="s">
        <v>20</v>
      </c>
      <c r="H35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30">
        <v>32</v>
      </c>
      <c r="J3530" t="s">
        <v>21</v>
      </c>
      <c r="K3530" t="s">
        <v>27</v>
      </c>
      <c r="L3530" t="s">
        <v>10088</v>
      </c>
      <c r="M3530" t="s">
        <v>25</v>
      </c>
      <c r="N3530" t="s">
        <v>41</v>
      </c>
      <c r="O3530" t="s">
        <v>27</v>
      </c>
      <c r="P3530" t="s">
        <v>27</v>
      </c>
      <c r="Q3530" t="s">
        <v>33</v>
      </c>
    </row>
    <row r="3531" spans="1:17" x14ac:dyDescent="0.3">
      <c r="A3531" t="s">
        <v>1823</v>
      </c>
      <c r="B3531" t="s">
        <v>35</v>
      </c>
      <c r="C3531" t="s">
        <v>49</v>
      </c>
      <c r="D3531" s="2">
        <v>44613</v>
      </c>
      <c r="E3531" t="str">
        <f>TEXT(drug_data[[#This Row],[Crime_DateTime]], "dddd")</f>
        <v>Monday</v>
      </c>
      <c r="F3531" t="s">
        <v>64</v>
      </c>
      <c r="G3531" t="s">
        <v>39</v>
      </c>
      <c r="H353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31">
        <v>18</v>
      </c>
      <c r="J3531" t="s">
        <v>21</v>
      </c>
      <c r="K3531" t="s">
        <v>22</v>
      </c>
      <c r="L3531" t="s">
        <v>10088</v>
      </c>
      <c r="M3531" t="s">
        <v>44</v>
      </c>
      <c r="N3531" t="s">
        <v>41</v>
      </c>
      <c r="O3531" t="s">
        <v>27</v>
      </c>
      <c r="P3531" t="s">
        <v>27</v>
      </c>
      <c r="Q3531" t="s">
        <v>33</v>
      </c>
    </row>
    <row r="3532" spans="1:17" x14ac:dyDescent="0.3">
      <c r="A3532" t="s">
        <v>1824</v>
      </c>
      <c r="B3532" t="s">
        <v>54</v>
      </c>
      <c r="C3532" t="s">
        <v>81</v>
      </c>
      <c r="D3532" s="2">
        <v>44813</v>
      </c>
      <c r="E3532" t="str">
        <f>TEXT(drug_data[[#This Row],[Crime_DateTime]], "dddd")</f>
        <v>Friday</v>
      </c>
      <c r="F3532" t="s">
        <v>55</v>
      </c>
      <c r="G3532" t="s">
        <v>39</v>
      </c>
      <c r="H35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32">
        <v>59</v>
      </c>
      <c r="J3532" t="s">
        <v>21</v>
      </c>
      <c r="K3532" t="s">
        <v>27</v>
      </c>
      <c r="L3532" t="s">
        <v>10091</v>
      </c>
      <c r="M3532" t="s">
        <v>25</v>
      </c>
      <c r="N3532" t="s">
        <v>32</v>
      </c>
      <c r="O3532" t="s">
        <v>27</v>
      </c>
      <c r="P3532" t="s">
        <v>27</v>
      </c>
      <c r="Q3532" t="s">
        <v>10093</v>
      </c>
    </row>
    <row r="3533" spans="1:17" x14ac:dyDescent="0.3">
      <c r="A3533" t="s">
        <v>1825</v>
      </c>
      <c r="B3533" t="s">
        <v>17</v>
      </c>
      <c r="C3533" t="s">
        <v>36</v>
      </c>
      <c r="D3533" s="2">
        <v>44572</v>
      </c>
      <c r="E3533" t="str">
        <f>TEXT(drug_data[[#This Row],[Crime_DateTime]], "dddd")</f>
        <v>Tuesday</v>
      </c>
      <c r="F3533" t="s">
        <v>78</v>
      </c>
      <c r="G3533" t="s">
        <v>47</v>
      </c>
      <c r="H35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33">
        <v>29</v>
      </c>
      <c r="J3533" t="s">
        <v>21</v>
      </c>
      <c r="K3533" t="s">
        <v>22</v>
      </c>
      <c r="L3533" t="s">
        <v>10088</v>
      </c>
      <c r="M3533" t="s">
        <v>44</v>
      </c>
      <c r="N3533" t="s">
        <v>26</v>
      </c>
      <c r="O3533" t="s">
        <v>22</v>
      </c>
      <c r="P3533" t="s">
        <v>22</v>
      </c>
      <c r="Q3533" t="s">
        <v>28</v>
      </c>
    </row>
    <row r="3534" spans="1:17" x14ac:dyDescent="0.3">
      <c r="A3534" t="s">
        <v>1826</v>
      </c>
      <c r="B3534" t="s">
        <v>35</v>
      </c>
      <c r="C3534" t="s">
        <v>81</v>
      </c>
      <c r="D3534" s="2">
        <v>44684</v>
      </c>
      <c r="E3534" t="str">
        <f>TEXT(drug_data[[#This Row],[Crime_DateTime]], "dddd")</f>
        <v>Tuesday</v>
      </c>
      <c r="F3534" t="s">
        <v>64</v>
      </c>
      <c r="G3534" t="s">
        <v>29</v>
      </c>
      <c r="H35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34">
        <v>18</v>
      </c>
      <c r="J3534" t="s">
        <v>21</v>
      </c>
      <c r="K3534" t="s">
        <v>22</v>
      </c>
      <c r="L3534" t="s">
        <v>10088</v>
      </c>
      <c r="M3534" t="s">
        <v>25</v>
      </c>
      <c r="N3534" t="s">
        <v>41</v>
      </c>
      <c r="O3534" t="s">
        <v>22</v>
      </c>
      <c r="P3534" t="s">
        <v>27</v>
      </c>
      <c r="Q3534" t="s">
        <v>10093</v>
      </c>
    </row>
    <row r="3535" spans="1:17" x14ac:dyDescent="0.3">
      <c r="A3535" t="s">
        <v>1826</v>
      </c>
      <c r="B3535" t="s">
        <v>35</v>
      </c>
      <c r="C3535" t="s">
        <v>81</v>
      </c>
      <c r="D3535" s="2">
        <v>44628</v>
      </c>
      <c r="E3535" t="str">
        <f>TEXT(drug_data[[#This Row],[Crime_DateTime]], "dddd")</f>
        <v>Tuesday</v>
      </c>
      <c r="F3535" t="s">
        <v>64</v>
      </c>
      <c r="G3535" t="s">
        <v>29</v>
      </c>
      <c r="H35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35">
        <v>18</v>
      </c>
      <c r="J3535" t="s">
        <v>21</v>
      </c>
      <c r="K3535" t="s">
        <v>27</v>
      </c>
      <c r="L3535" t="s">
        <v>10091</v>
      </c>
      <c r="M3535" t="s">
        <v>44</v>
      </c>
      <c r="N3535" t="s">
        <v>32</v>
      </c>
      <c r="O3535" t="s">
        <v>27</v>
      </c>
      <c r="P3535" t="s">
        <v>27</v>
      </c>
      <c r="Q3535" t="s">
        <v>33</v>
      </c>
    </row>
    <row r="3536" spans="1:17" x14ac:dyDescent="0.3">
      <c r="A3536" t="s">
        <v>1826</v>
      </c>
      <c r="B3536" t="s">
        <v>35</v>
      </c>
      <c r="C3536" t="s">
        <v>81</v>
      </c>
      <c r="D3536" s="2">
        <v>44811</v>
      </c>
      <c r="E3536" t="str">
        <f>TEXT(drug_data[[#This Row],[Crime_DateTime]], "dddd")</f>
        <v>Wednesday</v>
      </c>
      <c r="F3536" t="s">
        <v>64</v>
      </c>
      <c r="G3536" t="s">
        <v>47</v>
      </c>
      <c r="H35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36">
        <v>18</v>
      </c>
      <c r="J3536" t="s">
        <v>21</v>
      </c>
      <c r="K3536" t="s">
        <v>22</v>
      </c>
      <c r="L3536" t="s">
        <v>10090</v>
      </c>
      <c r="M3536" t="s">
        <v>25</v>
      </c>
      <c r="N3536" t="s">
        <v>32</v>
      </c>
      <c r="O3536" t="s">
        <v>27</v>
      </c>
      <c r="P3536" t="s">
        <v>27</v>
      </c>
      <c r="Q3536" t="s">
        <v>33</v>
      </c>
    </row>
    <row r="3537" spans="1:17" x14ac:dyDescent="0.3">
      <c r="A3537" t="s">
        <v>1827</v>
      </c>
      <c r="B3537" t="s">
        <v>35</v>
      </c>
      <c r="C3537" t="s">
        <v>18</v>
      </c>
      <c r="D3537" s="2">
        <v>44705</v>
      </c>
      <c r="E3537" t="str">
        <f>TEXT(drug_data[[#This Row],[Crime_DateTime]], "dddd")</f>
        <v>Tuesday</v>
      </c>
      <c r="F3537" t="s">
        <v>37</v>
      </c>
      <c r="G3537" t="s">
        <v>20</v>
      </c>
      <c r="H35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37">
        <v>27</v>
      </c>
      <c r="J3537" t="s">
        <v>60</v>
      </c>
      <c r="K3537" t="s">
        <v>22</v>
      </c>
      <c r="L3537" t="s">
        <v>10088</v>
      </c>
      <c r="M3537" t="s">
        <v>44</v>
      </c>
      <c r="N3537" t="s">
        <v>32</v>
      </c>
      <c r="O3537" t="s">
        <v>22</v>
      </c>
      <c r="P3537" t="s">
        <v>27</v>
      </c>
      <c r="Q3537" t="s">
        <v>28</v>
      </c>
    </row>
    <row r="3538" spans="1:17" x14ac:dyDescent="0.3">
      <c r="A3538" t="s">
        <v>1827</v>
      </c>
      <c r="B3538" t="s">
        <v>35</v>
      </c>
      <c r="C3538" t="s">
        <v>18</v>
      </c>
      <c r="D3538" s="2">
        <v>44596</v>
      </c>
      <c r="E3538" t="str">
        <f>TEXT(drug_data[[#This Row],[Crime_DateTime]], "dddd")</f>
        <v>Friday</v>
      </c>
      <c r="F3538" t="s">
        <v>37</v>
      </c>
      <c r="G3538" t="s">
        <v>20</v>
      </c>
      <c r="H35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38">
        <v>27</v>
      </c>
      <c r="J3538" t="s">
        <v>60</v>
      </c>
      <c r="K3538" t="s">
        <v>22</v>
      </c>
      <c r="L3538" t="s">
        <v>10091</v>
      </c>
      <c r="M3538" t="s">
        <v>44</v>
      </c>
      <c r="N3538" t="s">
        <v>41</v>
      </c>
      <c r="O3538" t="s">
        <v>27</v>
      </c>
      <c r="P3538" t="s">
        <v>22</v>
      </c>
      <c r="Q3538" t="s">
        <v>10093</v>
      </c>
    </row>
    <row r="3539" spans="1:17" x14ac:dyDescent="0.3">
      <c r="A3539" t="s">
        <v>1827</v>
      </c>
      <c r="B3539" t="s">
        <v>35</v>
      </c>
      <c r="C3539" t="s">
        <v>18</v>
      </c>
      <c r="D3539" s="2">
        <v>44572</v>
      </c>
      <c r="E3539" t="str">
        <f>TEXT(drug_data[[#This Row],[Crime_DateTime]], "dddd")</f>
        <v>Tuesday</v>
      </c>
      <c r="F3539" t="s">
        <v>37</v>
      </c>
      <c r="G3539" t="s">
        <v>47</v>
      </c>
      <c r="H35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39">
        <v>27</v>
      </c>
      <c r="J3539" t="s">
        <v>60</v>
      </c>
      <c r="K3539" t="s">
        <v>27</v>
      </c>
      <c r="L3539" t="s">
        <v>10088</v>
      </c>
      <c r="M3539" t="s">
        <v>44</v>
      </c>
      <c r="N3539" t="s">
        <v>41</v>
      </c>
      <c r="O3539" t="s">
        <v>22</v>
      </c>
      <c r="P3539" t="s">
        <v>27</v>
      </c>
      <c r="Q3539" t="s">
        <v>33</v>
      </c>
    </row>
    <row r="3540" spans="1:17" x14ac:dyDescent="0.3">
      <c r="A3540" t="s">
        <v>1828</v>
      </c>
      <c r="B3540" t="s">
        <v>17</v>
      </c>
      <c r="C3540" t="s">
        <v>81</v>
      </c>
      <c r="D3540" s="2">
        <v>44621</v>
      </c>
      <c r="E3540" t="str">
        <f>TEXT(drug_data[[#This Row],[Crime_DateTime]], "dddd")</f>
        <v>Tuesday</v>
      </c>
      <c r="F3540" t="s">
        <v>19</v>
      </c>
      <c r="G3540" t="s">
        <v>39</v>
      </c>
      <c r="H35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40">
        <v>26</v>
      </c>
      <c r="J3540" t="s">
        <v>21</v>
      </c>
      <c r="K3540" t="s">
        <v>27</v>
      </c>
      <c r="L3540" t="s">
        <v>10088</v>
      </c>
      <c r="M3540" t="s">
        <v>44</v>
      </c>
      <c r="N3540" t="s">
        <v>32</v>
      </c>
      <c r="O3540" t="s">
        <v>27</v>
      </c>
      <c r="P3540" t="s">
        <v>27</v>
      </c>
      <c r="Q3540" t="s">
        <v>10093</v>
      </c>
    </row>
    <row r="3541" spans="1:17" x14ac:dyDescent="0.3">
      <c r="A3541" t="s">
        <v>1828</v>
      </c>
      <c r="B3541" t="s">
        <v>17</v>
      </c>
      <c r="C3541" t="s">
        <v>81</v>
      </c>
      <c r="D3541" s="2">
        <v>44799</v>
      </c>
      <c r="E3541" t="str">
        <f>TEXT(drug_data[[#This Row],[Crime_DateTime]], "dddd")</f>
        <v>Friday</v>
      </c>
      <c r="F3541" t="s">
        <v>19</v>
      </c>
      <c r="G3541" t="s">
        <v>39</v>
      </c>
      <c r="H35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41">
        <v>26</v>
      </c>
      <c r="J3541" t="s">
        <v>21</v>
      </c>
      <c r="K3541" t="s">
        <v>22</v>
      </c>
      <c r="L3541" t="s">
        <v>10091</v>
      </c>
      <c r="M3541" t="s">
        <v>44</v>
      </c>
      <c r="N3541" t="s">
        <v>32</v>
      </c>
      <c r="O3541" t="s">
        <v>22</v>
      </c>
      <c r="P3541" t="s">
        <v>22</v>
      </c>
      <c r="Q3541" t="s">
        <v>33</v>
      </c>
    </row>
    <row r="3542" spans="1:17" x14ac:dyDescent="0.3">
      <c r="A3542" t="s">
        <v>1828</v>
      </c>
      <c r="B3542" t="s">
        <v>17</v>
      </c>
      <c r="C3542" t="s">
        <v>81</v>
      </c>
      <c r="D3542" s="2">
        <v>44866</v>
      </c>
      <c r="E3542" t="str">
        <f>TEXT(drug_data[[#This Row],[Crime_DateTime]], "dddd")</f>
        <v>Tuesday</v>
      </c>
      <c r="F3542" t="s">
        <v>19</v>
      </c>
      <c r="G3542" t="s">
        <v>20</v>
      </c>
      <c r="H35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42">
        <v>26</v>
      </c>
      <c r="J3542" t="s">
        <v>21</v>
      </c>
      <c r="K3542" t="s">
        <v>27</v>
      </c>
      <c r="L3542" t="s">
        <v>10090</v>
      </c>
      <c r="M3542" t="s">
        <v>44</v>
      </c>
      <c r="N3542" t="s">
        <v>32</v>
      </c>
      <c r="O3542" t="s">
        <v>27</v>
      </c>
      <c r="P3542" t="s">
        <v>27</v>
      </c>
      <c r="Q3542" t="s">
        <v>33</v>
      </c>
    </row>
    <row r="3543" spans="1:17" x14ac:dyDescent="0.3">
      <c r="A3543" t="s">
        <v>1829</v>
      </c>
      <c r="B3543" t="s">
        <v>17</v>
      </c>
      <c r="C3543" t="s">
        <v>49</v>
      </c>
      <c r="D3543" s="2">
        <v>44691</v>
      </c>
      <c r="E3543" t="str">
        <f>TEXT(drug_data[[#This Row],[Crime_DateTime]], "dddd")</f>
        <v>Tuesday</v>
      </c>
      <c r="F3543" t="s">
        <v>19</v>
      </c>
      <c r="G3543" t="s">
        <v>29</v>
      </c>
      <c r="H35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43">
        <v>40</v>
      </c>
      <c r="J3543" t="s">
        <v>21</v>
      </c>
      <c r="K3543" t="s">
        <v>27</v>
      </c>
      <c r="L3543" t="s">
        <v>10088</v>
      </c>
      <c r="M3543" t="s">
        <v>44</v>
      </c>
      <c r="N3543" t="s">
        <v>32</v>
      </c>
      <c r="O3543" t="s">
        <v>27</v>
      </c>
      <c r="P3543" t="s">
        <v>22</v>
      </c>
      <c r="Q3543" t="s">
        <v>28</v>
      </c>
    </row>
    <row r="3544" spans="1:17" x14ac:dyDescent="0.3">
      <c r="A3544" t="s">
        <v>1829</v>
      </c>
      <c r="B3544" t="s">
        <v>17</v>
      </c>
      <c r="C3544" t="s">
        <v>49</v>
      </c>
      <c r="D3544" s="2">
        <v>44731</v>
      </c>
      <c r="E3544" t="str">
        <f>TEXT(drug_data[[#This Row],[Crime_DateTime]], "dddd")</f>
        <v>Sunday</v>
      </c>
      <c r="F3544" t="s">
        <v>19</v>
      </c>
      <c r="G3544" t="s">
        <v>29</v>
      </c>
      <c r="H35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44">
        <v>40</v>
      </c>
      <c r="J3544" t="s">
        <v>21</v>
      </c>
      <c r="K3544" t="s">
        <v>22</v>
      </c>
      <c r="L3544" t="s">
        <v>10090</v>
      </c>
      <c r="M3544" t="s">
        <v>25</v>
      </c>
      <c r="N3544" t="s">
        <v>26</v>
      </c>
      <c r="O3544" t="s">
        <v>27</v>
      </c>
      <c r="P3544" t="s">
        <v>27</v>
      </c>
      <c r="Q3544" t="s">
        <v>33</v>
      </c>
    </row>
    <row r="3545" spans="1:17" x14ac:dyDescent="0.3">
      <c r="A3545" t="s">
        <v>1830</v>
      </c>
      <c r="B3545" t="s">
        <v>17</v>
      </c>
      <c r="C3545" t="s">
        <v>36</v>
      </c>
      <c r="D3545" s="2">
        <v>44860</v>
      </c>
      <c r="E3545" t="str">
        <f>TEXT(drug_data[[#This Row],[Crime_DateTime]], "dddd")</f>
        <v>Wednesday</v>
      </c>
      <c r="F3545" t="s">
        <v>78</v>
      </c>
      <c r="G3545" t="s">
        <v>20</v>
      </c>
      <c r="H35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45">
        <v>39</v>
      </c>
      <c r="J3545" t="s">
        <v>21</v>
      </c>
      <c r="K3545" t="s">
        <v>27</v>
      </c>
      <c r="L3545" t="s">
        <v>10091</v>
      </c>
      <c r="M3545" t="s">
        <v>25</v>
      </c>
      <c r="N3545" t="s">
        <v>26</v>
      </c>
      <c r="O3545" t="s">
        <v>27</v>
      </c>
      <c r="P3545" t="s">
        <v>22</v>
      </c>
      <c r="Q3545" t="s">
        <v>10093</v>
      </c>
    </row>
    <row r="3546" spans="1:17" x14ac:dyDescent="0.3">
      <c r="A3546" t="s">
        <v>1831</v>
      </c>
      <c r="B3546" t="s">
        <v>57</v>
      </c>
      <c r="C3546" t="s">
        <v>49</v>
      </c>
      <c r="D3546" s="2">
        <v>44678</v>
      </c>
      <c r="E3546" t="str">
        <f>TEXT(drug_data[[#This Row],[Crime_DateTime]], "dddd")</f>
        <v>Wednesday</v>
      </c>
      <c r="F3546" t="s">
        <v>69</v>
      </c>
      <c r="G3546" t="s">
        <v>47</v>
      </c>
      <c r="H35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46">
        <v>22</v>
      </c>
      <c r="J3546" t="s">
        <v>21</v>
      </c>
      <c r="K3546" t="s">
        <v>22</v>
      </c>
      <c r="L3546" t="s">
        <v>10088</v>
      </c>
      <c r="M3546" t="s">
        <v>44</v>
      </c>
      <c r="N3546" t="s">
        <v>41</v>
      </c>
      <c r="O3546" t="s">
        <v>27</v>
      </c>
      <c r="P3546" t="s">
        <v>27</v>
      </c>
      <c r="Q3546" t="s">
        <v>10093</v>
      </c>
    </row>
    <row r="3547" spans="1:17" x14ac:dyDescent="0.3">
      <c r="A3547" t="s">
        <v>1831</v>
      </c>
      <c r="B3547" t="s">
        <v>57</v>
      </c>
      <c r="C3547" t="s">
        <v>49</v>
      </c>
      <c r="D3547" s="2">
        <v>44882</v>
      </c>
      <c r="E3547" t="str">
        <f>TEXT(drug_data[[#This Row],[Crime_DateTime]], "dddd")</f>
        <v>Thursday</v>
      </c>
      <c r="F3547" t="s">
        <v>69</v>
      </c>
      <c r="G3547" t="s">
        <v>47</v>
      </c>
      <c r="H354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47">
        <v>22</v>
      </c>
      <c r="J3547" t="s">
        <v>21</v>
      </c>
      <c r="K3547" t="s">
        <v>27</v>
      </c>
      <c r="L3547" t="s">
        <v>10090</v>
      </c>
      <c r="M3547" t="s">
        <v>44</v>
      </c>
      <c r="N3547" t="s">
        <v>41</v>
      </c>
      <c r="O3547" t="s">
        <v>22</v>
      </c>
      <c r="P3547" t="s">
        <v>22</v>
      </c>
      <c r="Q3547" t="s">
        <v>28</v>
      </c>
    </row>
    <row r="3548" spans="1:17" x14ac:dyDescent="0.3">
      <c r="A3548" t="s">
        <v>1831</v>
      </c>
      <c r="B3548" t="s">
        <v>57</v>
      </c>
      <c r="C3548" t="s">
        <v>49</v>
      </c>
      <c r="D3548" s="2">
        <v>44634</v>
      </c>
      <c r="E3548" t="str">
        <f>TEXT(drug_data[[#This Row],[Crime_DateTime]], "dddd")</f>
        <v>Monday</v>
      </c>
      <c r="F3548" t="s">
        <v>69</v>
      </c>
      <c r="G3548" t="s">
        <v>20</v>
      </c>
      <c r="H354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48">
        <v>22</v>
      </c>
      <c r="J3548" t="s">
        <v>21</v>
      </c>
      <c r="K3548" t="s">
        <v>27</v>
      </c>
      <c r="L3548" t="s">
        <v>10088</v>
      </c>
      <c r="M3548" t="s">
        <v>25</v>
      </c>
      <c r="N3548" t="s">
        <v>26</v>
      </c>
      <c r="O3548" t="s">
        <v>22</v>
      </c>
      <c r="P3548" t="s">
        <v>27</v>
      </c>
      <c r="Q3548" t="s">
        <v>33</v>
      </c>
    </row>
    <row r="3549" spans="1:17" x14ac:dyDescent="0.3">
      <c r="A3549" t="s">
        <v>1832</v>
      </c>
      <c r="B3549" t="s">
        <v>35</v>
      </c>
      <c r="C3549" t="s">
        <v>36</v>
      </c>
      <c r="D3549" s="2">
        <v>44916</v>
      </c>
      <c r="E3549" t="str">
        <f>TEXT(drug_data[[#This Row],[Crime_DateTime]], "dddd")</f>
        <v>Wednesday</v>
      </c>
      <c r="F3549" t="s">
        <v>37</v>
      </c>
      <c r="G3549" t="s">
        <v>29</v>
      </c>
      <c r="H35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49">
        <v>38</v>
      </c>
      <c r="J3549" t="s">
        <v>21</v>
      </c>
      <c r="K3549" t="s">
        <v>22</v>
      </c>
      <c r="L3549" t="s">
        <v>10091</v>
      </c>
      <c r="M3549" t="s">
        <v>44</v>
      </c>
      <c r="N3549" t="s">
        <v>26</v>
      </c>
      <c r="O3549" t="s">
        <v>22</v>
      </c>
      <c r="P3549" t="s">
        <v>22</v>
      </c>
      <c r="Q3549" t="s">
        <v>28</v>
      </c>
    </row>
    <row r="3550" spans="1:17" x14ac:dyDescent="0.3">
      <c r="A3550" t="s">
        <v>1832</v>
      </c>
      <c r="B3550" t="s">
        <v>35</v>
      </c>
      <c r="C3550" t="s">
        <v>36</v>
      </c>
      <c r="D3550" s="2">
        <v>44847</v>
      </c>
      <c r="E3550" t="str">
        <f>TEXT(drug_data[[#This Row],[Crime_DateTime]], "dddd")</f>
        <v>Thursday</v>
      </c>
      <c r="F3550" t="s">
        <v>37</v>
      </c>
      <c r="G3550" t="s">
        <v>47</v>
      </c>
      <c r="H35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50">
        <v>38</v>
      </c>
      <c r="J3550" t="s">
        <v>21</v>
      </c>
      <c r="K3550" t="s">
        <v>22</v>
      </c>
      <c r="L3550" t="s">
        <v>10091</v>
      </c>
      <c r="M3550" t="s">
        <v>44</v>
      </c>
      <c r="N3550" t="s">
        <v>32</v>
      </c>
      <c r="O3550" t="s">
        <v>22</v>
      </c>
      <c r="P3550" t="s">
        <v>27</v>
      </c>
      <c r="Q3550" t="s">
        <v>10093</v>
      </c>
    </row>
    <row r="3551" spans="1:17" x14ac:dyDescent="0.3">
      <c r="A3551" t="s">
        <v>1832</v>
      </c>
      <c r="B3551" t="s">
        <v>35</v>
      </c>
      <c r="C3551" t="s">
        <v>36</v>
      </c>
      <c r="D3551" s="2">
        <v>44812</v>
      </c>
      <c r="E3551" t="str">
        <f>TEXT(drug_data[[#This Row],[Crime_DateTime]], "dddd")</f>
        <v>Thursday</v>
      </c>
      <c r="F3551" t="s">
        <v>37</v>
      </c>
      <c r="G3551" t="s">
        <v>20</v>
      </c>
      <c r="H35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51">
        <v>38</v>
      </c>
      <c r="J3551" t="s">
        <v>21</v>
      </c>
      <c r="K3551" t="s">
        <v>22</v>
      </c>
      <c r="L3551" t="s">
        <v>10088</v>
      </c>
      <c r="M3551" t="s">
        <v>25</v>
      </c>
      <c r="N3551" t="s">
        <v>26</v>
      </c>
      <c r="O3551" t="s">
        <v>27</v>
      </c>
      <c r="P3551" t="s">
        <v>27</v>
      </c>
      <c r="Q3551" t="s">
        <v>33</v>
      </c>
    </row>
    <row r="3552" spans="1:17" x14ac:dyDescent="0.3">
      <c r="A3552" t="s">
        <v>1833</v>
      </c>
      <c r="B3552" t="s">
        <v>35</v>
      </c>
      <c r="C3552" t="s">
        <v>49</v>
      </c>
      <c r="D3552" s="2">
        <v>44871</v>
      </c>
      <c r="E3552" t="str">
        <f>TEXT(drug_data[[#This Row],[Crime_DateTime]], "dddd")</f>
        <v>Sunday</v>
      </c>
      <c r="F3552" t="s">
        <v>37</v>
      </c>
      <c r="G3552" t="s">
        <v>20</v>
      </c>
      <c r="H35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52">
        <v>56</v>
      </c>
      <c r="J3552" t="s">
        <v>21</v>
      </c>
      <c r="K3552" t="s">
        <v>27</v>
      </c>
      <c r="L3552" t="s">
        <v>10088</v>
      </c>
      <c r="M3552" t="s">
        <v>44</v>
      </c>
      <c r="N3552" t="s">
        <v>32</v>
      </c>
      <c r="O3552" t="s">
        <v>22</v>
      </c>
      <c r="P3552" t="s">
        <v>27</v>
      </c>
      <c r="Q3552" t="s">
        <v>28</v>
      </c>
    </row>
    <row r="3553" spans="1:17" x14ac:dyDescent="0.3">
      <c r="A3553" t="s">
        <v>1833</v>
      </c>
      <c r="B3553" t="s">
        <v>35</v>
      </c>
      <c r="C3553" t="s">
        <v>49</v>
      </c>
      <c r="D3553" s="2">
        <v>44617</v>
      </c>
      <c r="E3553" t="str">
        <f>TEXT(drug_data[[#This Row],[Crime_DateTime]], "dddd")</f>
        <v>Friday</v>
      </c>
      <c r="F3553" t="s">
        <v>37</v>
      </c>
      <c r="G3553" t="s">
        <v>47</v>
      </c>
      <c r="H35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53">
        <v>56</v>
      </c>
      <c r="J3553" t="s">
        <v>21</v>
      </c>
      <c r="K3553" t="s">
        <v>27</v>
      </c>
      <c r="L3553" t="s">
        <v>10088</v>
      </c>
      <c r="M3553" t="s">
        <v>44</v>
      </c>
      <c r="N3553" t="s">
        <v>41</v>
      </c>
      <c r="O3553" t="s">
        <v>22</v>
      </c>
      <c r="P3553" t="s">
        <v>22</v>
      </c>
      <c r="Q3553" t="s">
        <v>33</v>
      </c>
    </row>
    <row r="3554" spans="1:17" x14ac:dyDescent="0.3">
      <c r="A3554" t="s">
        <v>1834</v>
      </c>
      <c r="B3554" t="s">
        <v>35</v>
      </c>
      <c r="C3554" t="s">
        <v>36</v>
      </c>
      <c r="D3554" s="2">
        <v>44624</v>
      </c>
      <c r="E3554" t="str">
        <f>TEXT(drug_data[[#This Row],[Crime_DateTime]], "dddd")</f>
        <v>Friday</v>
      </c>
      <c r="F3554" t="s">
        <v>37</v>
      </c>
      <c r="G3554" t="s">
        <v>29</v>
      </c>
      <c r="H35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54">
        <v>39</v>
      </c>
      <c r="J3554" t="s">
        <v>60</v>
      </c>
      <c r="K3554" t="s">
        <v>22</v>
      </c>
      <c r="L3554" t="s">
        <v>10088</v>
      </c>
      <c r="M3554" t="s">
        <v>44</v>
      </c>
      <c r="N3554" t="s">
        <v>41</v>
      </c>
      <c r="O3554" t="s">
        <v>22</v>
      </c>
      <c r="P3554" t="s">
        <v>22</v>
      </c>
      <c r="Q3554" t="s">
        <v>33</v>
      </c>
    </row>
    <row r="3555" spans="1:17" x14ac:dyDescent="0.3">
      <c r="A3555" t="s">
        <v>1834</v>
      </c>
      <c r="B3555" t="s">
        <v>35</v>
      </c>
      <c r="C3555" t="s">
        <v>36</v>
      </c>
      <c r="D3555" s="2">
        <v>44774</v>
      </c>
      <c r="E3555" t="str">
        <f>TEXT(drug_data[[#This Row],[Crime_DateTime]], "dddd")</f>
        <v>Monday</v>
      </c>
      <c r="F3555" t="s">
        <v>37</v>
      </c>
      <c r="G3555" t="s">
        <v>29</v>
      </c>
      <c r="H35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55">
        <v>39</v>
      </c>
      <c r="J3555" t="s">
        <v>60</v>
      </c>
      <c r="K3555" t="s">
        <v>22</v>
      </c>
      <c r="L3555" t="s">
        <v>10091</v>
      </c>
      <c r="M3555" t="s">
        <v>44</v>
      </c>
      <c r="N3555" t="s">
        <v>32</v>
      </c>
      <c r="O3555" t="s">
        <v>27</v>
      </c>
      <c r="P3555" t="s">
        <v>27</v>
      </c>
      <c r="Q3555" t="s">
        <v>28</v>
      </c>
    </row>
    <row r="3556" spans="1:17" x14ac:dyDescent="0.3">
      <c r="A3556" t="s">
        <v>1834</v>
      </c>
      <c r="B3556" t="s">
        <v>35</v>
      </c>
      <c r="C3556" t="s">
        <v>36</v>
      </c>
      <c r="D3556" s="2">
        <v>44847</v>
      </c>
      <c r="E3556" t="str">
        <f>TEXT(drug_data[[#This Row],[Crime_DateTime]], "dddd")</f>
        <v>Thursday</v>
      </c>
      <c r="F3556" t="s">
        <v>37</v>
      </c>
      <c r="G3556" t="s">
        <v>47</v>
      </c>
      <c r="H35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56">
        <v>39</v>
      </c>
      <c r="J3556" t="s">
        <v>60</v>
      </c>
      <c r="K3556" t="s">
        <v>27</v>
      </c>
      <c r="L3556" t="s">
        <v>10088</v>
      </c>
      <c r="M3556" t="s">
        <v>44</v>
      </c>
      <c r="N3556" t="s">
        <v>26</v>
      </c>
      <c r="O3556" t="s">
        <v>27</v>
      </c>
      <c r="P3556" t="s">
        <v>22</v>
      </c>
      <c r="Q3556" t="s">
        <v>28</v>
      </c>
    </row>
    <row r="3557" spans="1:17" x14ac:dyDescent="0.3">
      <c r="A3557" t="s">
        <v>1835</v>
      </c>
      <c r="B3557" t="s">
        <v>57</v>
      </c>
      <c r="C3557" t="s">
        <v>49</v>
      </c>
      <c r="D3557" s="2">
        <v>44900</v>
      </c>
      <c r="E3557" t="str">
        <f>TEXT(drug_data[[#This Row],[Crime_DateTime]], "dddd")</f>
        <v>Monday</v>
      </c>
      <c r="F3557" t="s">
        <v>69</v>
      </c>
      <c r="G3557" t="s">
        <v>20</v>
      </c>
      <c r="H35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57">
        <v>44</v>
      </c>
      <c r="J3557" t="s">
        <v>21</v>
      </c>
      <c r="K3557" t="s">
        <v>27</v>
      </c>
      <c r="L3557" t="s">
        <v>10091</v>
      </c>
      <c r="M3557" t="s">
        <v>25</v>
      </c>
      <c r="N3557" t="s">
        <v>26</v>
      </c>
      <c r="O3557" t="s">
        <v>27</v>
      </c>
      <c r="P3557" t="s">
        <v>22</v>
      </c>
      <c r="Q3557" t="s">
        <v>33</v>
      </c>
    </row>
    <row r="3558" spans="1:17" x14ac:dyDescent="0.3">
      <c r="A3558" t="s">
        <v>1835</v>
      </c>
      <c r="B3558" t="s">
        <v>57</v>
      </c>
      <c r="C3558" t="s">
        <v>49</v>
      </c>
      <c r="D3558" s="2">
        <v>44607</v>
      </c>
      <c r="E3558" t="str">
        <f>TEXT(drug_data[[#This Row],[Crime_DateTime]], "dddd")</f>
        <v>Tuesday</v>
      </c>
      <c r="F3558" t="s">
        <v>69</v>
      </c>
      <c r="G3558" t="s">
        <v>20</v>
      </c>
      <c r="H35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58">
        <v>44</v>
      </c>
      <c r="J3558" t="s">
        <v>21</v>
      </c>
      <c r="K3558" t="s">
        <v>27</v>
      </c>
      <c r="L3558" t="s">
        <v>10090</v>
      </c>
      <c r="M3558" t="s">
        <v>44</v>
      </c>
      <c r="N3558" t="s">
        <v>32</v>
      </c>
      <c r="O3558" t="s">
        <v>22</v>
      </c>
      <c r="P3558" t="s">
        <v>27</v>
      </c>
      <c r="Q3558" t="s">
        <v>33</v>
      </c>
    </row>
    <row r="3559" spans="1:17" x14ac:dyDescent="0.3">
      <c r="A3559" t="s">
        <v>1836</v>
      </c>
      <c r="B3559" t="s">
        <v>17</v>
      </c>
      <c r="C3559" t="s">
        <v>81</v>
      </c>
      <c r="D3559" s="2">
        <v>44810</v>
      </c>
      <c r="E3559" t="str">
        <f>TEXT(drug_data[[#This Row],[Crime_DateTime]], "dddd")</f>
        <v>Tuesday</v>
      </c>
      <c r="F3559" t="s">
        <v>50</v>
      </c>
      <c r="G3559" t="s">
        <v>29</v>
      </c>
      <c r="H35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59">
        <v>49</v>
      </c>
      <c r="J3559" t="s">
        <v>60</v>
      </c>
      <c r="K3559" t="s">
        <v>27</v>
      </c>
      <c r="L3559" t="s">
        <v>10088</v>
      </c>
      <c r="M3559" t="s">
        <v>25</v>
      </c>
      <c r="N3559" t="s">
        <v>26</v>
      </c>
      <c r="O3559" t="s">
        <v>22</v>
      </c>
      <c r="P3559" t="s">
        <v>22</v>
      </c>
      <c r="Q3559" t="s">
        <v>10093</v>
      </c>
    </row>
    <row r="3560" spans="1:17" x14ac:dyDescent="0.3">
      <c r="A3560" t="s">
        <v>1836</v>
      </c>
      <c r="B3560" t="s">
        <v>17</v>
      </c>
      <c r="C3560" t="s">
        <v>81</v>
      </c>
      <c r="D3560" s="2">
        <v>44832</v>
      </c>
      <c r="E3560" t="str">
        <f>TEXT(drug_data[[#This Row],[Crime_DateTime]], "dddd")</f>
        <v>Wednesday</v>
      </c>
      <c r="F3560" t="s">
        <v>50</v>
      </c>
      <c r="G3560" t="s">
        <v>20</v>
      </c>
      <c r="H35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60">
        <v>49</v>
      </c>
      <c r="J3560" t="s">
        <v>60</v>
      </c>
      <c r="K3560" t="s">
        <v>27</v>
      </c>
      <c r="L3560" t="s">
        <v>10091</v>
      </c>
      <c r="M3560" t="s">
        <v>44</v>
      </c>
      <c r="N3560" t="s">
        <v>32</v>
      </c>
      <c r="O3560" t="s">
        <v>22</v>
      </c>
      <c r="P3560" t="s">
        <v>27</v>
      </c>
      <c r="Q3560" t="s">
        <v>33</v>
      </c>
    </row>
    <row r="3561" spans="1:17" x14ac:dyDescent="0.3">
      <c r="A3561" t="s">
        <v>1837</v>
      </c>
      <c r="B3561" t="s">
        <v>57</v>
      </c>
      <c r="C3561" t="s">
        <v>49</v>
      </c>
      <c r="D3561" s="2">
        <v>44579</v>
      </c>
      <c r="E3561" t="str">
        <f>TEXT(drug_data[[#This Row],[Crime_DateTime]], "dddd")</f>
        <v>Tuesday</v>
      </c>
      <c r="F3561" t="s">
        <v>69</v>
      </c>
      <c r="G3561" t="s">
        <v>20</v>
      </c>
      <c r="H35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61">
        <v>34</v>
      </c>
      <c r="J3561" t="s">
        <v>21</v>
      </c>
      <c r="K3561" t="s">
        <v>22</v>
      </c>
      <c r="L3561" t="s">
        <v>10091</v>
      </c>
      <c r="M3561" t="s">
        <v>25</v>
      </c>
      <c r="N3561" t="s">
        <v>26</v>
      </c>
      <c r="O3561" t="s">
        <v>22</v>
      </c>
      <c r="P3561" t="s">
        <v>22</v>
      </c>
      <c r="Q3561" t="s">
        <v>33</v>
      </c>
    </row>
    <row r="3562" spans="1:17" x14ac:dyDescent="0.3">
      <c r="A3562" t="s">
        <v>1837</v>
      </c>
      <c r="B3562" t="s">
        <v>57</v>
      </c>
      <c r="C3562" t="s">
        <v>49</v>
      </c>
      <c r="D3562" s="2">
        <v>44643</v>
      </c>
      <c r="E3562" t="str">
        <f>TEXT(drug_data[[#This Row],[Crime_DateTime]], "dddd")</f>
        <v>Wednesday</v>
      </c>
      <c r="F3562" t="s">
        <v>69</v>
      </c>
      <c r="G3562" t="s">
        <v>20</v>
      </c>
      <c r="H35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62">
        <v>34</v>
      </c>
      <c r="J3562" t="s">
        <v>21</v>
      </c>
      <c r="K3562" t="s">
        <v>27</v>
      </c>
      <c r="L3562" t="s">
        <v>10090</v>
      </c>
      <c r="M3562" t="s">
        <v>44</v>
      </c>
      <c r="N3562" t="s">
        <v>41</v>
      </c>
      <c r="O3562" t="s">
        <v>22</v>
      </c>
      <c r="P3562" t="s">
        <v>22</v>
      </c>
      <c r="Q3562" t="s">
        <v>28</v>
      </c>
    </row>
    <row r="3563" spans="1:17" x14ac:dyDescent="0.3">
      <c r="A3563" t="s">
        <v>1837</v>
      </c>
      <c r="B3563" t="s">
        <v>57</v>
      </c>
      <c r="C3563" t="s">
        <v>49</v>
      </c>
      <c r="D3563" s="2">
        <v>44859</v>
      </c>
      <c r="E3563" t="str">
        <f>TEXT(drug_data[[#This Row],[Crime_DateTime]], "dddd")</f>
        <v>Tuesday</v>
      </c>
      <c r="F3563" t="s">
        <v>69</v>
      </c>
      <c r="G3563" t="s">
        <v>39</v>
      </c>
      <c r="H35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63">
        <v>34</v>
      </c>
      <c r="J3563" t="s">
        <v>21</v>
      </c>
      <c r="K3563" t="s">
        <v>22</v>
      </c>
      <c r="L3563" t="s">
        <v>10088</v>
      </c>
      <c r="M3563" t="s">
        <v>25</v>
      </c>
      <c r="N3563" t="s">
        <v>32</v>
      </c>
      <c r="O3563" t="s">
        <v>22</v>
      </c>
      <c r="P3563" t="s">
        <v>27</v>
      </c>
      <c r="Q3563" t="s">
        <v>28</v>
      </c>
    </row>
    <row r="3564" spans="1:17" x14ac:dyDescent="0.3">
      <c r="A3564" t="s">
        <v>1838</v>
      </c>
      <c r="B3564" t="s">
        <v>54</v>
      </c>
      <c r="C3564" t="s">
        <v>49</v>
      </c>
      <c r="D3564" s="2">
        <v>44845</v>
      </c>
      <c r="E3564" t="str">
        <f>TEXT(drug_data[[#This Row],[Crime_DateTime]], "dddd")</f>
        <v>Tuesday</v>
      </c>
      <c r="F3564" t="s">
        <v>73</v>
      </c>
      <c r="G3564" t="s">
        <v>39</v>
      </c>
      <c r="H35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64">
        <v>46</v>
      </c>
      <c r="J3564" t="s">
        <v>21</v>
      </c>
      <c r="K3564" t="s">
        <v>27</v>
      </c>
      <c r="L3564" t="s">
        <v>10091</v>
      </c>
      <c r="M3564" t="s">
        <v>44</v>
      </c>
      <c r="N3564" t="s">
        <v>41</v>
      </c>
      <c r="O3564" t="s">
        <v>27</v>
      </c>
      <c r="P3564" t="s">
        <v>22</v>
      </c>
      <c r="Q3564" t="s">
        <v>10093</v>
      </c>
    </row>
    <row r="3565" spans="1:17" x14ac:dyDescent="0.3">
      <c r="A3565" t="s">
        <v>1838</v>
      </c>
      <c r="B3565" t="s">
        <v>54</v>
      </c>
      <c r="C3565" t="s">
        <v>49</v>
      </c>
      <c r="D3565" s="2">
        <v>44727</v>
      </c>
      <c r="E3565" t="str">
        <f>TEXT(drug_data[[#This Row],[Crime_DateTime]], "dddd")</f>
        <v>Wednesday</v>
      </c>
      <c r="F3565" t="s">
        <v>73</v>
      </c>
      <c r="G3565" t="s">
        <v>39</v>
      </c>
      <c r="H35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65">
        <v>46</v>
      </c>
      <c r="J3565" t="s">
        <v>21</v>
      </c>
      <c r="K3565" t="s">
        <v>22</v>
      </c>
      <c r="L3565" t="s">
        <v>10091</v>
      </c>
      <c r="M3565" t="s">
        <v>44</v>
      </c>
      <c r="N3565" t="s">
        <v>32</v>
      </c>
      <c r="O3565" t="s">
        <v>22</v>
      </c>
      <c r="P3565" t="s">
        <v>27</v>
      </c>
      <c r="Q3565" t="s">
        <v>10093</v>
      </c>
    </row>
    <row r="3566" spans="1:17" x14ac:dyDescent="0.3">
      <c r="A3566" t="s">
        <v>1838</v>
      </c>
      <c r="B3566" t="s">
        <v>54</v>
      </c>
      <c r="C3566" t="s">
        <v>49</v>
      </c>
      <c r="D3566" s="2">
        <v>44793</v>
      </c>
      <c r="E3566" t="str">
        <f>TEXT(drug_data[[#This Row],[Crime_DateTime]], "dddd")</f>
        <v>Saturday</v>
      </c>
      <c r="F3566" t="s">
        <v>73</v>
      </c>
      <c r="G3566" t="s">
        <v>29</v>
      </c>
      <c r="H35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66">
        <v>46</v>
      </c>
      <c r="J3566" t="s">
        <v>21</v>
      </c>
      <c r="K3566" t="s">
        <v>22</v>
      </c>
      <c r="L3566" t="s">
        <v>10088</v>
      </c>
      <c r="M3566" t="s">
        <v>44</v>
      </c>
      <c r="N3566" t="s">
        <v>26</v>
      </c>
      <c r="O3566" t="s">
        <v>22</v>
      </c>
      <c r="P3566" t="s">
        <v>22</v>
      </c>
      <c r="Q3566" t="s">
        <v>28</v>
      </c>
    </row>
    <row r="3567" spans="1:17" x14ac:dyDescent="0.3">
      <c r="A3567" t="s">
        <v>1839</v>
      </c>
      <c r="B3567" t="s">
        <v>17</v>
      </c>
      <c r="C3567" t="s">
        <v>49</v>
      </c>
      <c r="D3567" s="2">
        <v>44648</v>
      </c>
      <c r="E3567" t="str">
        <f>TEXT(drug_data[[#This Row],[Crime_DateTime]], "dddd")</f>
        <v>Monday</v>
      </c>
      <c r="F3567" t="s">
        <v>19</v>
      </c>
      <c r="G3567" t="s">
        <v>20</v>
      </c>
      <c r="H35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67">
        <v>38</v>
      </c>
      <c r="J3567" t="s">
        <v>21</v>
      </c>
      <c r="K3567" t="s">
        <v>27</v>
      </c>
      <c r="L3567" t="s">
        <v>10088</v>
      </c>
      <c r="M3567" t="s">
        <v>44</v>
      </c>
      <c r="N3567" t="s">
        <v>26</v>
      </c>
      <c r="O3567" t="s">
        <v>22</v>
      </c>
      <c r="P3567" t="s">
        <v>27</v>
      </c>
      <c r="Q3567" t="s">
        <v>33</v>
      </c>
    </row>
    <row r="3568" spans="1:17" x14ac:dyDescent="0.3">
      <c r="A3568" t="s">
        <v>1839</v>
      </c>
      <c r="B3568" t="s">
        <v>17</v>
      </c>
      <c r="C3568" t="s">
        <v>49</v>
      </c>
      <c r="D3568" s="2">
        <v>44728</v>
      </c>
      <c r="E3568" t="str">
        <f>TEXT(drug_data[[#This Row],[Crime_DateTime]], "dddd")</f>
        <v>Thursday</v>
      </c>
      <c r="F3568" t="s">
        <v>19</v>
      </c>
      <c r="G3568" t="s">
        <v>47</v>
      </c>
      <c r="H35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68">
        <v>38</v>
      </c>
      <c r="J3568" t="s">
        <v>21</v>
      </c>
      <c r="K3568" t="s">
        <v>27</v>
      </c>
      <c r="L3568" t="s">
        <v>10088</v>
      </c>
      <c r="M3568" t="s">
        <v>25</v>
      </c>
      <c r="N3568" t="s">
        <v>32</v>
      </c>
      <c r="O3568" t="s">
        <v>22</v>
      </c>
      <c r="P3568" t="s">
        <v>27</v>
      </c>
      <c r="Q3568" t="s">
        <v>33</v>
      </c>
    </row>
    <row r="3569" spans="1:17" x14ac:dyDescent="0.3">
      <c r="A3569" t="s">
        <v>1840</v>
      </c>
      <c r="B3569" t="s">
        <v>17</v>
      </c>
      <c r="C3569" t="s">
        <v>18</v>
      </c>
      <c r="D3569" s="2">
        <v>44704</v>
      </c>
      <c r="E3569" t="str">
        <f>TEXT(drug_data[[#This Row],[Crime_DateTime]], "dddd")</f>
        <v>Monday</v>
      </c>
      <c r="F3569" t="s">
        <v>78</v>
      </c>
      <c r="G3569" t="s">
        <v>39</v>
      </c>
      <c r="H35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69">
        <v>27</v>
      </c>
      <c r="J3569" t="s">
        <v>21</v>
      </c>
      <c r="K3569" t="s">
        <v>27</v>
      </c>
      <c r="L3569" t="s">
        <v>10088</v>
      </c>
      <c r="M3569" t="s">
        <v>25</v>
      </c>
      <c r="N3569" t="s">
        <v>26</v>
      </c>
      <c r="O3569" t="s">
        <v>27</v>
      </c>
      <c r="P3569" t="s">
        <v>27</v>
      </c>
      <c r="Q3569" t="s">
        <v>33</v>
      </c>
    </row>
    <row r="3570" spans="1:17" x14ac:dyDescent="0.3">
      <c r="A3570" t="s">
        <v>1840</v>
      </c>
      <c r="B3570" t="s">
        <v>17</v>
      </c>
      <c r="C3570" t="s">
        <v>18</v>
      </c>
      <c r="D3570" s="2">
        <v>44815</v>
      </c>
      <c r="E3570" t="str">
        <f>TEXT(drug_data[[#This Row],[Crime_DateTime]], "dddd")</f>
        <v>Sunday</v>
      </c>
      <c r="F3570" t="s">
        <v>78</v>
      </c>
      <c r="G3570" t="s">
        <v>39</v>
      </c>
      <c r="H35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70">
        <v>27</v>
      </c>
      <c r="J3570" t="s">
        <v>21</v>
      </c>
      <c r="K3570" t="s">
        <v>27</v>
      </c>
      <c r="L3570" t="s">
        <v>10090</v>
      </c>
      <c r="M3570" t="s">
        <v>25</v>
      </c>
      <c r="N3570" t="s">
        <v>32</v>
      </c>
      <c r="O3570" t="s">
        <v>27</v>
      </c>
      <c r="P3570" t="s">
        <v>22</v>
      </c>
      <c r="Q3570" t="s">
        <v>10093</v>
      </c>
    </row>
    <row r="3571" spans="1:17" x14ac:dyDescent="0.3">
      <c r="A3571" t="s">
        <v>1841</v>
      </c>
      <c r="B3571" t="s">
        <v>17</v>
      </c>
      <c r="C3571" t="s">
        <v>49</v>
      </c>
      <c r="D3571" s="2">
        <v>44718</v>
      </c>
      <c r="E3571" t="str">
        <f>TEXT(drug_data[[#This Row],[Crime_DateTime]], "dddd")</f>
        <v>Monday</v>
      </c>
      <c r="F3571" t="s">
        <v>50</v>
      </c>
      <c r="G3571" t="s">
        <v>20</v>
      </c>
      <c r="H35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71">
        <v>31</v>
      </c>
      <c r="J3571" t="s">
        <v>21</v>
      </c>
      <c r="K3571" t="s">
        <v>27</v>
      </c>
      <c r="L3571" t="s">
        <v>10088</v>
      </c>
      <c r="M3571" t="s">
        <v>44</v>
      </c>
      <c r="N3571" t="s">
        <v>41</v>
      </c>
      <c r="O3571" t="s">
        <v>22</v>
      </c>
      <c r="P3571" t="s">
        <v>22</v>
      </c>
      <c r="Q3571" t="s">
        <v>28</v>
      </c>
    </row>
    <row r="3572" spans="1:17" x14ac:dyDescent="0.3">
      <c r="A3572" t="s">
        <v>1841</v>
      </c>
      <c r="B3572" t="s">
        <v>17</v>
      </c>
      <c r="C3572" t="s">
        <v>49</v>
      </c>
      <c r="D3572" s="2">
        <v>44585</v>
      </c>
      <c r="E3572" t="str">
        <f>TEXT(drug_data[[#This Row],[Crime_DateTime]], "dddd")</f>
        <v>Monday</v>
      </c>
      <c r="F3572" t="s">
        <v>50</v>
      </c>
      <c r="G3572" t="s">
        <v>29</v>
      </c>
      <c r="H35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72">
        <v>31</v>
      </c>
      <c r="J3572" t="s">
        <v>21</v>
      </c>
      <c r="K3572" t="s">
        <v>27</v>
      </c>
      <c r="L3572" t="s">
        <v>10088</v>
      </c>
      <c r="M3572" t="s">
        <v>44</v>
      </c>
      <c r="N3572" t="s">
        <v>26</v>
      </c>
      <c r="O3572" t="s">
        <v>22</v>
      </c>
      <c r="P3572" t="s">
        <v>27</v>
      </c>
      <c r="Q3572" t="s">
        <v>28</v>
      </c>
    </row>
    <row r="3573" spans="1:17" x14ac:dyDescent="0.3">
      <c r="A3573" t="s">
        <v>1841</v>
      </c>
      <c r="B3573" t="s">
        <v>17</v>
      </c>
      <c r="C3573" t="s">
        <v>49</v>
      </c>
      <c r="D3573" s="2">
        <v>44678</v>
      </c>
      <c r="E3573" t="str">
        <f>TEXT(drug_data[[#This Row],[Crime_DateTime]], "dddd")</f>
        <v>Wednesday</v>
      </c>
      <c r="F3573" t="s">
        <v>50</v>
      </c>
      <c r="G3573" t="s">
        <v>47</v>
      </c>
      <c r="H35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73">
        <v>31</v>
      </c>
      <c r="J3573" t="s">
        <v>21</v>
      </c>
      <c r="K3573" t="s">
        <v>22</v>
      </c>
      <c r="L3573" t="s">
        <v>10091</v>
      </c>
      <c r="M3573" t="s">
        <v>25</v>
      </c>
      <c r="N3573" t="s">
        <v>26</v>
      </c>
      <c r="O3573" t="s">
        <v>22</v>
      </c>
      <c r="P3573" t="s">
        <v>22</v>
      </c>
      <c r="Q3573" t="s">
        <v>28</v>
      </c>
    </row>
    <row r="3574" spans="1:17" x14ac:dyDescent="0.3">
      <c r="A3574" t="s">
        <v>1842</v>
      </c>
      <c r="B3574" t="s">
        <v>57</v>
      </c>
      <c r="C3574" t="s">
        <v>36</v>
      </c>
      <c r="D3574" s="2">
        <v>44632</v>
      </c>
      <c r="E3574" t="str">
        <f>TEXT(drug_data[[#This Row],[Crime_DateTime]], "dddd")</f>
        <v>Saturday</v>
      </c>
      <c r="F3574" t="s">
        <v>66</v>
      </c>
      <c r="G3574" t="s">
        <v>47</v>
      </c>
      <c r="H35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74">
        <v>34</v>
      </c>
      <c r="J3574" t="s">
        <v>21</v>
      </c>
      <c r="K3574" t="s">
        <v>27</v>
      </c>
      <c r="L3574" t="s">
        <v>10088</v>
      </c>
      <c r="M3574" t="s">
        <v>44</v>
      </c>
      <c r="N3574" t="s">
        <v>41</v>
      </c>
      <c r="O3574" t="s">
        <v>22</v>
      </c>
      <c r="P3574" t="s">
        <v>22</v>
      </c>
      <c r="Q3574" t="s">
        <v>33</v>
      </c>
    </row>
    <row r="3575" spans="1:17" x14ac:dyDescent="0.3">
      <c r="A3575" t="s">
        <v>1843</v>
      </c>
      <c r="B3575" t="s">
        <v>57</v>
      </c>
      <c r="C3575" t="s">
        <v>36</v>
      </c>
      <c r="D3575" s="2">
        <v>44862</v>
      </c>
      <c r="E3575" t="str">
        <f>TEXT(drug_data[[#This Row],[Crime_DateTime]], "dddd")</f>
        <v>Friday</v>
      </c>
      <c r="F3575" t="s">
        <v>66</v>
      </c>
      <c r="G3575" t="s">
        <v>47</v>
      </c>
      <c r="H35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75">
        <v>42</v>
      </c>
      <c r="J3575" t="s">
        <v>21</v>
      </c>
      <c r="K3575" t="s">
        <v>22</v>
      </c>
      <c r="L3575" t="s">
        <v>10090</v>
      </c>
      <c r="M3575" t="s">
        <v>44</v>
      </c>
      <c r="N3575" t="s">
        <v>26</v>
      </c>
      <c r="O3575" t="s">
        <v>22</v>
      </c>
      <c r="P3575" t="s">
        <v>22</v>
      </c>
      <c r="Q3575" t="s">
        <v>10093</v>
      </c>
    </row>
    <row r="3576" spans="1:17" x14ac:dyDescent="0.3">
      <c r="A3576" t="s">
        <v>1844</v>
      </c>
      <c r="B3576" t="s">
        <v>17</v>
      </c>
      <c r="C3576" t="s">
        <v>49</v>
      </c>
      <c r="D3576" s="2">
        <v>44858</v>
      </c>
      <c r="E3576" t="str">
        <f>TEXT(drug_data[[#This Row],[Crime_DateTime]], "dddd")</f>
        <v>Monday</v>
      </c>
      <c r="F3576" t="s">
        <v>19</v>
      </c>
      <c r="G3576" t="s">
        <v>47</v>
      </c>
      <c r="H35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76">
        <v>41</v>
      </c>
      <c r="J3576" t="s">
        <v>60</v>
      </c>
      <c r="K3576" t="s">
        <v>27</v>
      </c>
      <c r="L3576" t="s">
        <v>10088</v>
      </c>
      <c r="M3576" t="s">
        <v>25</v>
      </c>
      <c r="N3576" t="s">
        <v>26</v>
      </c>
      <c r="O3576" t="s">
        <v>22</v>
      </c>
      <c r="P3576" t="s">
        <v>27</v>
      </c>
      <c r="Q3576" t="s">
        <v>28</v>
      </c>
    </row>
    <row r="3577" spans="1:17" x14ac:dyDescent="0.3">
      <c r="A3577" t="s">
        <v>1844</v>
      </c>
      <c r="B3577" t="s">
        <v>17</v>
      </c>
      <c r="C3577" t="s">
        <v>49</v>
      </c>
      <c r="D3577" s="2">
        <v>44633</v>
      </c>
      <c r="E3577" t="str">
        <f>TEXT(drug_data[[#This Row],[Crime_DateTime]], "dddd")</f>
        <v>Sunday</v>
      </c>
      <c r="F3577" t="s">
        <v>19</v>
      </c>
      <c r="G3577" t="s">
        <v>20</v>
      </c>
      <c r="H35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77">
        <v>41</v>
      </c>
      <c r="J3577" t="s">
        <v>60</v>
      </c>
      <c r="K3577" t="s">
        <v>22</v>
      </c>
      <c r="L3577" t="s">
        <v>10088</v>
      </c>
      <c r="M3577" t="s">
        <v>44</v>
      </c>
      <c r="N3577" t="s">
        <v>41</v>
      </c>
      <c r="O3577" t="s">
        <v>22</v>
      </c>
      <c r="P3577" t="s">
        <v>27</v>
      </c>
      <c r="Q3577" t="s">
        <v>33</v>
      </c>
    </row>
    <row r="3578" spans="1:17" x14ac:dyDescent="0.3">
      <c r="A3578" t="s">
        <v>1845</v>
      </c>
      <c r="B3578" t="s">
        <v>35</v>
      </c>
      <c r="C3578" t="s">
        <v>49</v>
      </c>
      <c r="D3578" s="2">
        <v>44593</v>
      </c>
      <c r="E3578" t="str">
        <f>TEXT(drug_data[[#This Row],[Crime_DateTime]], "dddd")</f>
        <v>Tuesday</v>
      </c>
      <c r="F3578" t="s">
        <v>64</v>
      </c>
      <c r="G3578" t="s">
        <v>39</v>
      </c>
      <c r="H35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78">
        <v>41</v>
      </c>
      <c r="J3578" t="s">
        <v>60</v>
      </c>
      <c r="K3578" t="s">
        <v>27</v>
      </c>
      <c r="L3578" t="s">
        <v>10090</v>
      </c>
      <c r="M3578" t="s">
        <v>44</v>
      </c>
      <c r="N3578" t="s">
        <v>26</v>
      </c>
      <c r="O3578" t="s">
        <v>27</v>
      </c>
      <c r="P3578" t="s">
        <v>27</v>
      </c>
      <c r="Q3578" t="s">
        <v>10093</v>
      </c>
    </row>
    <row r="3579" spans="1:17" x14ac:dyDescent="0.3">
      <c r="A3579" t="s">
        <v>1845</v>
      </c>
      <c r="B3579" t="s">
        <v>35</v>
      </c>
      <c r="C3579" t="s">
        <v>49</v>
      </c>
      <c r="D3579" s="2">
        <v>44641</v>
      </c>
      <c r="E3579" t="str">
        <f>TEXT(drug_data[[#This Row],[Crime_DateTime]], "dddd")</f>
        <v>Monday</v>
      </c>
      <c r="F3579" t="s">
        <v>64</v>
      </c>
      <c r="G3579" t="s">
        <v>29</v>
      </c>
      <c r="H35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79">
        <v>41</v>
      </c>
      <c r="J3579" t="s">
        <v>60</v>
      </c>
      <c r="K3579" t="s">
        <v>27</v>
      </c>
      <c r="L3579" t="s">
        <v>10088</v>
      </c>
      <c r="M3579" t="s">
        <v>25</v>
      </c>
      <c r="N3579" t="s">
        <v>32</v>
      </c>
      <c r="O3579" t="s">
        <v>27</v>
      </c>
      <c r="P3579" t="s">
        <v>22</v>
      </c>
      <c r="Q3579" t="s">
        <v>33</v>
      </c>
    </row>
    <row r="3580" spans="1:17" x14ac:dyDescent="0.3">
      <c r="A3580" t="s">
        <v>1846</v>
      </c>
      <c r="B3580" t="s">
        <v>54</v>
      </c>
      <c r="C3580" t="s">
        <v>18</v>
      </c>
      <c r="D3580" s="2">
        <v>44698</v>
      </c>
      <c r="E3580" t="str">
        <f>TEXT(drug_data[[#This Row],[Crime_DateTime]], "dddd")</f>
        <v>Tuesday</v>
      </c>
      <c r="F3580" t="s">
        <v>55</v>
      </c>
      <c r="G3580" t="s">
        <v>47</v>
      </c>
      <c r="H35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80">
        <v>51</v>
      </c>
      <c r="J3580" t="s">
        <v>21</v>
      </c>
      <c r="K3580" t="s">
        <v>27</v>
      </c>
      <c r="L3580" t="s">
        <v>10090</v>
      </c>
      <c r="M3580" t="s">
        <v>25</v>
      </c>
      <c r="N3580" t="s">
        <v>41</v>
      </c>
      <c r="O3580" t="s">
        <v>27</v>
      </c>
      <c r="P3580" t="s">
        <v>27</v>
      </c>
      <c r="Q3580" t="s">
        <v>33</v>
      </c>
    </row>
    <row r="3581" spans="1:17" x14ac:dyDescent="0.3">
      <c r="A3581" t="s">
        <v>1846</v>
      </c>
      <c r="B3581" t="s">
        <v>54</v>
      </c>
      <c r="C3581" t="s">
        <v>18</v>
      </c>
      <c r="D3581" s="2">
        <v>44688</v>
      </c>
      <c r="E3581" t="str">
        <f>TEXT(drug_data[[#This Row],[Crime_DateTime]], "dddd")</f>
        <v>Saturday</v>
      </c>
      <c r="F3581" t="s">
        <v>55</v>
      </c>
      <c r="G3581" t="s">
        <v>29</v>
      </c>
      <c r="H35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81">
        <v>51</v>
      </c>
      <c r="J3581" t="s">
        <v>21</v>
      </c>
      <c r="K3581" t="s">
        <v>27</v>
      </c>
      <c r="L3581" t="s">
        <v>10088</v>
      </c>
      <c r="M3581" t="s">
        <v>25</v>
      </c>
      <c r="N3581" t="s">
        <v>26</v>
      </c>
      <c r="O3581" t="s">
        <v>22</v>
      </c>
      <c r="P3581" t="s">
        <v>27</v>
      </c>
      <c r="Q3581" t="s">
        <v>10093</v>
      </c>
    </row>
    <row r="3582" spans="1:17" x14ac:dyDescent="0.3">
      <c r="A3582" t="s">
        <v>1846</v>
      </c>
      <c r="B3582" t="s">
        <v>54</v>
      </c>
      <c r="C3582" t="s">
        <v>18</v>
      </c>
      <c r="D3582" s="2">
        <v>44595</v>
      </c>
      <c r="E3582" t="str">
        <f>TEXT(drug_data[[#This Row],[Crime_DateTime]], "dddd")</f>
        <v>Thursday</v>
      </c>
      <c r="F3582" t="s">
        <v>55</v>
      </c>
      <c r="G3582" t="s">
        <v>20</v>
      </c>
      <c r="H35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82">
        <v>51</v>
      </c>
      <c r="J3582" t="s">
        <v>21</v>
      </c>
      <c r="K3582" t="s">
        <v>22</v>
      </c>
      <c r="L3582" t="s">
        <v>10088</v>
      </c>
      <c r="M3582" t="s">
        <v>44</v>
      </c>
      <c r="N3582" t="s">
        <v>26</v>
      </c>
      <c r="O3582" t="s">
        <v>27</v>
      </c>
      <c r="P3582" t="s">
        <v>27</v>
      </c>
      <c r="Q3582" t="s">
        <v>33</v>
      </c>
    </row>
    <row r="3583" spans="1:17" x14ac:dyDescent="0.3">
      <c r="A3583" t="s">
        <v>1847</v>
      </c>
      <c r="B3583" t="s">
        <v>57</v>
      </c>
      <c r="C3583" t="s">
        <v>18</v>
      </c>
      <c r="D3583" s="2">
        <v>44784</v>
      </c>
      <c r="E3583" t="str">
        <f>TEXT(drug_data[[#This Row],[Crime_DateTime]], "dddd")</f>
        <v>Thursday</v>
      </c>
      <c r="F3583" t="s">
        <v>58</v>
      </c>
      <c r="G3583" t="s">
        <v>47</v>
      </c>
      <c r="H35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83">
        <v>40</v>
      </c>
      <c r="J3583" t="s">
        <v>21</v>
      </c>
      <c r="K3583" t="s">
        <v>22</v>
      </c>
      <c r="L3583" t="s">
        <v>10091</v>
      </c>
      <c r="M3583" t="s">
        <v>25</v>
      </c>
      <c r="N3583" t="s">
        <v>26</v>
      </c>
      <c r="O3583" t="s">
        <v>27</v>
      </c>
      <c r="P3583" t="s">
        <v>22</v>
      </c>
      <c r="Q3583" t="s">
        <v>33</v>
      </c>
    </row>
    <row r="3584" spans="1:17" x14ac:dyDescent="0.3">
      <c r="A3584" t="s">
        <v>1848</v>
      </c>
      <c r="B3584" t="s">
        <v>57</v>
      </c>
      <c r="C3584" t="s">
        <v>49</v>
      </c>
      <c r="D3584" s="2">
        <v>44563</v>
      </c>
      <c r="E3584" t="str">
        <f>TEXT(drug_data[[#This Row],[Crime_DateTime]], "dddd")</f>
        <v>Sunday</v>
      </c>
      <c r="F3584" t="s">
        <v>58</v>
      </c>
      <c r="G3584" t="s">
        <v>29</v>
      </c>
      <c r="H35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84">
        <v>31</v>
      </c>
      <c r="J3584" t="s">
        <v>21</v>
      </c>
      <c r="K3584" t="s">
        <v>22</v>
      </c>
      <c r="L3584" t="s">
        <v>10090</v>
      </c>
      <c r="M3584" t="s">
        <v>25</v>
      </c>
      <c r="N3584" t="s">
        <v>41</v>
      </c>
      <c r="O3584" t="s">
        <v>27</v>
      </c>
      <c r="P3584" t="s">
        <v>22</v>
      </c>
      <c r="Q3584" t="s">
        <v>33</v>
      </c>
    </row>
    <row r="3585" spans="1:17" x14ac:dyDescent="0.3">
      <c r="A3585" t="s">
        <v>1848</v>
      </c>
      <c r="B3585" t="s">
        <v>57</v>
      </c>
      <c r="C3585" t="s">
        <v>49</v>
      </c>
      <c r="D3585" s="2">
        <v>44785</v>
      </c>
      <c r="E3585" t="str">
        <f>TEXT(drug_data[[#This Row],[Crime_DateTime]], "dddd")</f>
        <v>Friday</v>
      </c>
      <c r="F3585" t="s">
        <v>58</v>
      </c>
      <c r="G3585" t="s">
        <v>20</v>
      </c>
      <c r="H35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85">
        <v>31</v>
      </c>
      <c r="J3585" t="s">
        <v>21</v>
      </c>
      <c r="K3585" t="s">
        <v>22</v>
      </c>
      <c r="L3585" t="s">
        <v>10088</v>
      </c>
      <c r="M3585" t="s">
        <v>44</v>
      </c>
      <c r="N3585" t="s">
        <v>41</v>
      </c>
      <c r="O3585" t="s">
        <v>27</v>
      </c>
      <c r="P3585" t="s">
        <v>22</v>
      </c>
      <c r="Q3585" t="s">
        <v>33</v>
      </c>
    </row>
    <row r="3586" spans="1:17" x14ac:dyDescent="0.3">
      <c r="A3586" t="s">
        <v>1848</v>
      </c>
      <c r="B3586" t="s">
        <v>57</v>
      </c>
      <c r="C3586" t="s">
        <v>49</v>
      </c>
      <c r="D3586" s="2">
        <v>44611</v>
      </c>
      <c r="E3586" t="str">
        <f>TEXT(drug_data[[#This Row],[Crime_DateTime]], "dddd")</f>
        <v>Saturday</v>
      </c>
      <c r="F3586" t="s">
        <v>58</v>
      </c>
      <c r="G3586" t="s">
        <v>20</v>
      </c>
      <c r="H35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86">
        <v>31</v>
      </c>
      <c r="J3586" t="s">
        <v>21</v>
      </c>
      <c r="K3586" t="s">
        <v>27</v>
      </c>
      <c r="L3586" t="s">
        <v>10088</v>
      </c>
      <c r="M3586" t="s">
        <v>44</v>
      </c>
      <c r="N3586" t="s">
        <v>32</v>
      </c>
      <c r="O3586" t="s">
        <v>22</v>
      </c>
      <c r="P3586" t="s">
        <v>27</v>
      </c>
      <c r="Q3586" t="s">
        <v>10093</v>
      </c>
    </row>
    <row r="3587" spans="1:17" x14ac:dyDescent="0.3">
      <c r="A3587" t="s">
        <v>1849</v>
      </c>
      <c r="B3587" t="s">
        <v>17</v>
      </c>
      <c r="C3587" t="s">
        <v>81</v>
      </c>
      <c r="D3587" s="2">
        <v>44783</v>
      </c>
      <c r="E3587" t="str">
        <f>TEXT(drug_data[[#This Row],[Crime_DateTime]], "dddd")</f>
        <v>Wednesday</v>
      </c>
      <c r="F3587" t="s">
        <v>78</v>
      </c>
      <c r="G3587" t="s">
        <v>39</v>
      </c>
      <c r="H35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87">
        <v>58</v>
      </c>
      <c r="J3587" t="s">
        <v>21</v>
      </c>
      <c r="K3587" t="s">
        <v>27</v>
      </c>
      <c r="L3587" t="s">
        <v>10088</v>
      </c>
      <c r="M3587" t="s">
        <v>25</v>
      </c>
      <c r="N3587" t="s">
        <v>41</v>
      </c>
      <c r="O3587" t="s">
        <v>22</v>
      </c>
      <c r="P3587" t="s">
        <v>22</v>
      </c>
      <c r="Q3587" t="s">
        <v>33</v>
      </c>
    </row>
    <row r="3588" spans="1:17" x14ac:dyDescent="0.3">
      <c r="A3588" t="s">
        <v>1849</v>
      </c>
      <c r="B3588" t="s">
        <v>17</v>
      </c>
      <c r="C3588" t="s">
        <v>81</v>
      </c>
      <c r="D3588" s="2">
        <v>44565</v>
      </c>
      <c r="E3588" t="str">
        <f>TEXT(drug_data[[#This Row],[Crime_DateTime]], "dddd")</f>
        <v>Tuesday</v>
      </c>
      <c r="F3588" t="s">
        <v>78</v>
      </c>
      <c r="G3588" t="s">
        <v>20</v>
      </c>
      <c r="H35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88">
        <v>58</v>
      </c>
      <c r="J3588" t="s">
        <v>21</v>
      </c>
      <c r="K3588" t="s">
        <v>27</v>
      </c>
      <c r="L3588" t="s">
        <v>10090</v>
      </c>
      <c r="M3588" t="s">
        <v>25</v>
      </c>
      <c r="N3588" t="s">
        <v>26</v>
      </c>
      <c r="O3588" t="s">
        <v>27</v>
      </c>
      <c r="P3588" t="s">
        <v>22</v>
      </c>
      <c r="Q3588" t="s">
        <v>10093</v>
      </c>
    </row>
    <row r="3589" spans="1:17" x14ac:dyDescent="0.3">
      <c r="A3589" t="s">
        <v>1850</v>
      </c>
      <c r="B3589" t="s">
        <v>35</v>
      </c>
      <c r="C3589" t="s">
        <v>36</v>
      </c>
      <c r="D3589" s="2">
        <v>44725</v>
      </c>
      <c r="E3589" t="str">
        <f>TEXT(drug_data[[#This Row],[Crime_DateTime]], "dddd")</f>
        <v>Monday</v>
      </c>
      <c r="F3589" t="s">
        <v>64</v>
      </c>
      <c r="G3589" t="s">
        <v>29</v>
      </c>
      <c r="H35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89">
        <v>29</v>
      </c>
      <c r="J3589" t="s">
        <v>21</v>
      </c>
      <c r="K3589" t="s">
        <v>22</v>
      </c>
      <c r="L3589" t="s">
        <v>10088</v>
      </c>
      <c r="M3589" t="s">
        <v>44</v>
      </c>
      <c r="N3589" t="s">
        <v>26</v>
      </c>
      <c r="O3589" t="s">
        <v>27</v>
      </c>
      <c r="P3589" t="s">
        <v>27</v>
      </c>
      <c r="Q3589" t="s">
        <v>33</v>
      </c>
    </row>
    <row r="3590" spans="1:17" x14ac:dyDescent="0.3">
      <c r="A3590" t="s">
        <v>1851</v>
      </c>
      <c r="B3590" t="s">
        <v>17</v>
      </c>
      <c r="C3590" t="s">
        <v>49</v>
      </c>
      <c r="D3590" s="2">
        <v>44732</v>
      </c>
      <c r="E3590" t="str">
        <f>TEXT(drug_data[[#This Row],[Crime_DateTime]], "dddd")</f>
        <v>Monday</v>
      </c>
      <c r="F3590" t="s">
        <v>50</v>
      </c>
      <c r="G3590" t="s">
        <v>29</v>
      </c>
      <c r="H35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90">
        <v>22</v>
      </c>
      <c r="J3590" t="s">
        <v>21</v>
      </c>
      <c r="K3590" t="s">
        <v>22</v>
      </c>
      <c r="L3590" t="s">
        <v>10088</v>
      </c>
      <c r="M3590" t="s">
        <v>44</v>
      </c>
      <c r="N3590" t="s">
        <v>32</v>
      </c>
      <c r="O3590" t="s">
        <v>27</v>
      </c>
      <c r="P3590" t="s">
        <v>22</v>
      </c>
      <c r="Q3590" t="s">
        <v>10093</v>
      </c>
    </row>
    <row r="3591" spans="1:17" x14ac:dyDescent="0.3">
      <c r="A3591" t="s">
        <v>1851</v>
      </c>
      <c r="B3591" t="s">
        <v>17</v>
      </c>
      <c r="C3591" t="s">
        <v>49</v>
      </c>
      <c r="D3591" s="2">
        <v>44647</v>
      </c>
      <c r="E3591" t="str">
        <f>TEXT(drug_data[[#This Row],[Crime_DateTime]], "dddd")</f>
        <v>Sunday</v>
      </c>
      <c r="F3591" t="s">
        <v>50</v>
      </c>
      <c r="G3591" t="s">
        <v>29</v>
      </c>
      <c r="H35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91">
        <v>22</v>
      </c>
      <c r="J3591" t="s">
        <v>21</v>
      </c>
      <c r="K3591" t="s">
        <v>27</v>
      </c>
      <c r="L3591" t="s">
        <v>10088</v>
      </c>
      <c r="M3591" t="s">
        <v>44</v>
      </c>
      <c r="N3591" t="s">
        <v>41</v>
      </c>
      <c r="O3591" t="s">
        <v>27</v>
      </c>
      <c r="P3591" t="s">
        <v>22</v>
      </c>
      <c r="Q3591" t="s">
        <v>28</v>
      </c>
    </row>
    <row r="3592" spans="1:17" x14ac:dyDescent="0.3">
      <c r="A3592" t="s">
        <v>1851</v>
      </c>
      <c r="B3592" t="s">
        <v>17</v>
      </c>
      <c r="C3592" t="s">
        <v>49</v>
      </c>
      <c r="D3592" s="2">
        <v>44735</v>
      </c>
      <c r="E3592" t="str">
        <f>TEXT(drug_data[[#This Row],[Crime_DateTime]], "dddd")</f>
        <v>Thursday</v>
      </c>
      <c r="F3592" t="s">
        <v>50</v>
      </c>
      <c r="G3592" t="s">
        <v>20</v>
      </c>
      <c r="H35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92">
        <v>22</v>
      </c>
      <c r="J3592" t="s">
        <v>21</v>
      </c>
      <c r="K3592" t="s">
        <v>22</v>
      </c>
      <c r="L3592" t="s">
        <v>10088</v>
      </c>
      <c r="M3592" t="s">
        <v>44</v>
      </c>
      <c r="N3592" t="s">
        <v>26</v>
      </c>
      <c r="O3592" t="s">
        <v>22</v>
      </c>
      <c r="P3592" t="s">
        <v>22</v>
      </c>
      <c r="Q3592" t="s">
        <v>10093</v>
      </c>
    </row>
    <row r="3593" spans="1:17" x14ac:dyDescent="0.3">
      <c r="A3593" t="s">
        <v>1852</v>
      </c>
      <c r="B3593" t="s">
        <v>54</v>
      </c>
      <c r="C3593" t="s">
        <v>49</v>
      </c>
      <c r="D3593" s="2">
        <v>44861</v>
      </c>
      <c r="E3593" t="str">
        <f>TEXT(drug_data[[#This Row],[Crime_DateTime]], "dddd")</f>
        <v>Thursday</v>
      </c>
      <c r="F3593" t="s">
        <v>62</v>
      </c>
      <c r="G3593" t="s">
        <v>20</v>
      </c>
      <c r="H35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93">
        <v>23</v>
      </c>
      <c r="J3593" t="s">
        <v>21</v>
      </c>
      <c r="K3593" t="s">
        <v>27</v>
      </c>
      <c r="L3593" t="s">
        <v>10088</v>
      </c>
      <c r="M3593" t="s">
        <v>44</v>
      </c>
      <c r="N3593" t="s">
        <v>41</v>
      </c>
      <c r="O3593" t="s">
        <v>22</v>
      </c>
      <c r="P3593" t="s">
        <v>22</v>
      </c>
      <c r="Q3593" t="s">
        <v>33</v>
      </c>
    </row>
    <row r="3594" spans="1:17" x14ac:dyDescent="0.3">
      <c r="A3594" t="s">
        <v>1852</v>
      </c>
      <c r="B3594" t="s">
        <v>54</v>
      </c>
      <c r="C3594" t="s">
        <v>49</v>
      </c>
      <c r="D3594" s="2">
        <v>44570</v>
      </c>
      <c r="E3594" t="str">
        <f>TEXT(drug_data[[#This Row],[Crime_DateTime]], "dddd")</f>
        <v>Sunday</v>
      </c>
      <c r="F3594" t="s">
        <v>62</v>
      </c>
      <c r="G3594" t="s">
        <v>29</v>
      </c>
      <c r="H35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94">
        <v>23</v>
      </c>
      <c r="J3594" t="s">
        <v>21</v>
      </c>
      <c r="K3594" t="s">
        <v>22</v>
      </c>
      <c r="L3594" t="s">
        <v>10091</v>
      </c>
      <c r="M3594" t="s">
        <v>44</v>
      </c>
      <c r="N3594" t="s">
        <v>32</v>
      </c>
      <c r="O3594" t="s">
        <v>22</v>
      </c>
      <c r="P3594" t="s">
        <v>27</v>
      </c>
      <c r="Q3594" t="s">
        <v>10093</v>
      </c>
    </row>
    <row r="3595" spans="1:17" x14ac:dyDescent="0.3">
      <c r="A3595" t="s">
        <v>1852</v>
      </c>
      <c r="B3595" t="s">
        <v>54</v>
      </c>
      <c r="C3595" t="s">
        <v>49</v>
      </c>
      <c r="D3595" s="2">
        <v>44729</v>
      </c>
      <c r="E3595" t="str">
        <f>TEXT(drug_data[[#This Row],[Crime_DateTime]], "dddd")</f>
        <v>Friday</v>
      </c>
      <c r="F3595" t="s">
        <v>62</v>
      </c>
      <c r="G3595" t="s">
        <v>20</v>
      </c>
      <c r="H35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95">
        <v>23</v>
      </c>
      <c r="J3595" t="s">
        <v>21</v>
      </c>
      <c r="K3595" t="s">
        <v>27</v>
      </c>
      <c r="L3595" t="s">
        <v>10088</v>
      </c>
      <c r="M3595" t="s">
        <v>44</v>
      </c>
      <c r="N3595" t="s">
        <v>32</v>
      </c>
      <c r="O3595" t="s">
        <v>27</v>
      </c>
      <c r="P3595" t="s">
        <v>22</v>
      </c>
      <c r="Q3595" t="s">
        <v>33</v>
      </c>
    </row>
    <row r="3596" spans="1:17" x14ac:dyDescent="0.3">
      <c r="A3596" t="s">
        <v>1853</v>
      </c>
      <c r="B3596" t="s">
        <v>54</v>
      </c>
      <c r="C3596" t="s">
        <v>18</v>
      </c>
      <c r="D3596" s="2">
        <v>44631</v>
      </c>
      <c r="E3596" t="str">
        <f>TEXT(drug_data[[#This Row],[Crime_DateTime]], "dddd")</f>
        <v>Friday</v>
      </c>
      <c r="F3596" t="s">
        <v>73</v>
      </c>
      <c r="G3596" t="s">
        <v>47</v>
      </c>
      <c r="H35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596">
        <v>39</v>
      </c>
      <c r="J3596" t="s">
        <v>60</v>
      </c>
      <c r="K3596" t="s">
        <v>22</v>
      </c>
      <c r="L3596" t="s">
        <v>10091</v>
      </c>
      <c r="M3596" t="s">
        <v>44</v>
      </c>
      <c r="N3596" t="s">
        <v>41</v>
      </c>
      <c r="O3596" t="s">
        <v>27</v>
      </c>
      <c r="P3596" t="s">
        <v>22</v>
      </c>
      <c r="Q3596" t="s">
        <v>10093</v>
      </c>
    </row>
    <row r="3597" spans="1:17" x14ac:dyDescent="0.3">
      <c r="A3597" t="s">
        <v>1854</v>
      </c>
      <c r="B3597" t="s">
        <v>35</v>
      </c>
      <c r="C3597" t="s">
        <v>18</v>
      </c>
      <c r="D3597" s="2">
        <v>44631</v>
      </c>
      <c r="E3597" t="str">
        <f>TEXT(drug_data[[#This Row],[Crime_DateTime]], "dddd")</f>
        <v>Friday</v>
      </c>
      <c r="F3597" t="s">
        <v>64</v>
      </c>
      <c r="G3597" t="s">
        <v>29</v>
      </c>
      <c r="H35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97">
        <v>18</v>
      </c>
      <c r="J3597" t="s">
        <v>21</v>
      </c>
      <c r="K3597" t="s">
        <v>27</v>
      </c>
      <c r="L3597" t="s">
        <v>10090</v>
      </c>
      <c r="M3597" t="s">
        <v>44</v>
      </c>
      <c r="N3597" t="s">
        <v>41</v>
      </c>
      <c r="O3597" t="s">
        <v>27</v>
      </c>
      <c r="P3597" t="s">
        <v>22</v>
      </c>
      <c r="Q3597" t="s">
        <v>10093</v>
      </c>
    </row>
    <row r="3598" spans="1:17" x14ac:dyDescent="0.3">
      <c r="A3598" t="s">
        <v>1854</v>
      </c>
      <c r="B3598" t="s">
        <v>35</v>
      </c>
      <c r="C3598" t="s">
        <v>18</v>
      </c>
      <c r="D3598" s="2">
        <v>44782</v>
      </c>
      <c r="E3598" t="str">
        <f>TEXT(drug_data[[#This Row],[Crime_DateTime]], "dddd")</f>
        <v>Tuesday</v>
      </c>
      <c r="F3598" t="s">
        <v>64</v>
      </c>
      <c r="G3598" t="s">
        <v>39</v>
      </c>
      <c r="H35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598">
        <v>18</v>
      </c>
      <c r="J3598" t="s">
        <v>21</v>
      </c>
      <c r="K3598" t="s">
        <v>22</v>
      </c>
      <c r="L3598" t="s">
        <v>10090</v>
      </c>
      <c r="M3598" t="s">
        <v>44</v>
      </c>
      <c r="N3598" t="s">
        <v>41</v>
      </c>
      <c r="O3598" t="s">
        <v>22</v>
      </c>
      <c r="P3598" t="s">
        <v>22</v>
      </c>
      <c r="Q3598" t="s">
        <v>10093</v>
      </c>
    </row>
    <row r="3599" spans="1:17" x14ac:dyDescent="0.3">
      <c r="A3599" t="s">
        <v>1855</v>
      </c>
      <c r="B3599" t="s">
        <v>54</v>
      </c>
      <c r="C3599" t="s">
        <v>36</v>
      </c>
      <c r="D3599" s="2">
        <v>44572</v>
      </c>
      <c r="E3599" t="str">
        <f>TEXT(drug_data[[#This Row],[Crime_DateTime]], "dddd")</f>
        <v>Tuesday</v>
      </c>
      <c r="F3599" t="s">
        <v>73</v>
      </c>
      <c r="G3599" t="s">
        <v>39</v>
      </c>
      <c r="H35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599">
        <v>26</v>
      </c>
      <c r="J3599" t="s">
        <v>60</v>
      </c>
      <c r="K3599" t="s">
        <v>22</v>
      </c>
      <c r="L3599" t="s">
        <v>10088</v>
      </c>
      <c r="M3599" t="s">
        <v>25</v>
      </c>
      <c r="N3599" t="s">
        <v>32</v>
      </c>
      <c r="O3599" t="s">
        <v>22</v>
      </c>
      <c r="P3599" t="s">
        <v>22</v>
      </c>
      <c r="Q3599" t="s">
        <v>10093</v>
      </c>
    </row>
    <row r="3600" spans="1:17" x14ac:dyDescent="0.3">
      <c r="A3600" t="s">
        <v>1855</v>
      </c>
      <c r="B3600" t="s">
        <v>54</v>
      </c>
      <c r="C3600" t="s">
        <v>36</v>
      </c>
      <c r="D3600" s="2">
        <v>44683</v>
      </c>
      <c r="E3600" t="str">
        <f>TEXT(drug_data[[#This Row],[Crime_DateTime]], "dddd")</f>
        <v>Monday</v>
      </c>
      <c r="F3600" t="s">
        <v>73</v>
      </c>
      <c r="G3600" t="s">
        <v>29</v>
      </c>
      <c r="H36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00">
        <v>26</v>
      </c>
      <c r="J3600" t="s">
        <v>60</v>
      </c>
      <c r="K3600" t="s">
        <v>22</v>
      </c>
      <c r="L3600" t="s">
        <v>10088</v>
      </c>
      <c r="M3600" t="s">
        <v>44</v>
      </c>
      <c r="N3600" t="s">
        <v>26</v>
      </c>
      <c r="O3600" t="s">
        <v>22</v>
      </c>
      <c r="P3600" t="s">
        <v>27</v>
      </c>
      <c r="Q3600" t="s">
        <v>10093</v>
      </c>
    </row>
    <row r="3601" spans="1:17" x14ac:dyDescent="0.3">
      <c r="A3601" t="s">
        <v>1856</v>
      </c>
      <c r="B3601" t="s">
        <v>54</v>
      </c>
      <c r="C3601" t="s">
        <v>49</v>
      </c>
      <c r="D3601" s="2">
        <v>44602</v>
      </c>
      <c r="E3601" t="str">
        <f>TEXT(drug_data[[#This Row],[Crime_DateTime]], "dddd")</f>
        <v>Thursday</v>
      </c>
      <c r="F3601" t="s">
        <v>73</v>
      </c>
      <c r="G3601" t="s">
        <v>47</v>
      </c>
      <c r="H36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01">
        <v>27</v>
      </c>
      <c r="J3601" t="s">
        <v>21</v>
      </c>
      <c r="K3601" t="s">
        <v>27</v>
      </c>
      <c r="L3601" t="s">
        <v>10091</v>
      </c>
      <c r="M3601" t="s">
        <v>44</v>
      </c>
      <c r="N3601" t="s">
        <v>26</v>
      </c>
      <c r="O3601" t="s">
        <v>27</v>
      </c>
      <c r="P3601" t="s">
        <v>22</v>
      </c>
      <c r="Q3601" t="s">
        <v>10093</v>
      </c>
    </row>
    <row r="3602" spans="1:17" x14ac:dyDescent="0.3">
      <c r="A3602" t="s">
        <v>1856</v>
      </c>
      <c r="B3602" t="s">
        <v>54</v>
      </c>
      <c r="C3602" t="s">
        <v>49</v>
      </c>
      <c r="D3602" s="2">
        <v>44722</v>
      </c>
      <c r="E3602" t="str">
        <f>TEXT(drug_data[[#This Row],[Crime_DateTime]], "dddd")</f>
        <v>Friday</v>
      </c>
      <c r="F3602" t="s">
        <v>73</v>
      </c>
      <c r="G3602" t="s">
        <v>20</v>
      </c>
      <c r="H36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02">
        <v>27</v>
      </c>
      <c r="J3602" t="s">
        <v>21</v>
      </c>
      <c r="K3602" t="s">
        <v>27</v>
      </c>
      <c r="L3602" t="s">
        <v>10090</v>
      </c>
      <c r="M3602" t="s">
        <v>44</v>
      </c>
      <c r="N3602" t="s">
        <v>26</v>
      </c>
      <c r="O3602" t="s">
        <v>22</v>
      </c>
      <c r="P3602" t="s">
        <v>27</v>
      </c>
      <c r="Q3602" t="s">
        <v>28</v>
      </c>
    </row>
    <row r="3603" spans="1:17" x14ac:dyDescent="0.3">
      <c r="A3603" t="s">
        <v>1857</v>
      </c>
      <c r="B3603" t="s">
        <v>54</v>
      </c>
      <c r="C3603" t="s">
        <v>36</v>
      </c>
      <c r="D3603" s="2">
        <v>44628</v>
      </c>
      <c r="E3603" t="str">
        <f>TEXT(drug_data[[#This Row],[Crime_DateTime]], "dddd")</f>
        <v>Tuesday</v>
      </c>
      <c r="F3603" t="s">
        <v>73</v>
      </c>
      <c r="G3603" t="s">
        <v>47</v>
      </c>
      <c r="H36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03">
        <v>23</v>
      </c>
      <c r="J3603" t="s">
        <v>21</v>
      </c>
      <c r="K3603" t="s">
        <v>27</v>
      </c>
      <c r="L3603" t="s">
        <v>10091</v>
      </c>
      <c r="M3603" t="s">
        <v>44</v>
      </c>
      <c r="N3603" t="s">
        <v>26</v>
      </c>
      <c r="O3603" t="s">
        <v>22</v>
      </c>
      <c r="P3603" t="s">
        <v>22</v>
      </c>
      <c r="Q3603" t="s">
        <v>28</v>
      </c>
    </row>
    <row r="3604" spans="1:17" x14ac:dyDescent="0.3">
      <c r="A3604" t="s">
        <v>1858</v>
      </c>
      <c r="B3604" t="s">
        <v>54</v>
      </c>
      <c r="C3604" t="s">
        <v>49</v>
      </c>
      <c r="D3604" s="2">
        <v>44820</v>
      </c>
      <c r="E3604" t="str">
        <f>TEXT(drug_data[[#This Row],[Crime_DateTime]], "dddd")</f>
        <v>Friday</v>
      </c>
      <c r="F3604" t="s">
        <v>73</v>
      </c>
      <c r="G3604" t="s">
        <v>20</v>
      </c>
      <c r="H36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04">
        <v>29</v>
      </c>
      <c r="J3604" t="s">
        <v>60</v>
      </c>
      <c r="K3604" t="s">
        <v>22</v>
      </c>
      <c r="L3604" t="s">
        <v>10088</v>
      </c>
      <c r="M3604" t="s">
        <v>44</v>
      </c>
      <c r="N3604" t="s">
        <v>41</v>
      </c>
      <c r="O3604" t="s">
        <v>27</v>
      </c>
      <c r="P3604" t="s">
        <v>22</v>
      </c>
      <c r="Q3604" t="s">
        <v>10093</v>
      </c>
    </row>
    <row r="3605" spans="1:17" x14ac:dyDescent="0.3">
      <c r="A3605" t="s">
        <v>1858</v>
      </c>
      <c r="B3605" t="s">
        <v>54</v>
      </c>
      <c r="C3605" t="s">
        <v>49</v>
      </c>
      <c r="D3605" s="2">
        <v>44893</v>
      </c>
      <c r="E3605" t="str">
        <f>TEXT(drug_data[[#This Row],[Crime_DateTime]], "dddd")</f>
        <v>Monday</v>
      </c>
      <c r="F3605" t="s">
        <v>73</v>
      </c>
      <c r="G3605" t="s">
        <v>29</v>
      </c>
      <c r="H36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05">
        <v>29</v>
      </c>
      <c r="J3605" t="s">
        <v>60</v>
      </c>
      <c r="K3605" t="s">
        <v>27</v>
      </c>
      <c r="L3605" t="s">
        <v>10088</v>
      </c>
      <c r="M3605" t="s">
        <v>44</v>
      </c>
      <c r="N3605" t="s">
        <v>26</v>
      </c>
      <c r="O3605" t="s">
        <v>27</v>
      </c>
      <c r="P3605" t="s">
        <v>27</v>
      </c>
      <c r="Q3605" t="s">
        <v>33</v>
      </c>
    </row>
    <row r="3606" spans="1:17" x14ac:dyDescent="0.3">
      <c r="A3606" t="s">
        <v>1859</v>
      </c>
      <c r="B3606" t="s">
        <v>17</v>
      </c>
      <c r="C3606" t="s">
        <v>18</v>
      </c>
      <c r="D3606" s="2">
        <v>44731</v>
      </c>
      <c r="E3606" t="str">
        <f>TEXT(drug_data[[#This Row],[Crime_DateTime]], "dddd")</f>
        <v>Sunday</v>
      </c>
      <c r="F3606" t="s">
        <v>19</v>
      </c>
      <c r="G3606" t="s">
        <v>47</v>
      </c>
      <c r="H36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06">
        <v>39</v>
      </c>
      <c r="J3606" t="s">
        <v>21</v>
      </c>
      <c r="K3606" t="s">
        <v>22</v>
      </c>
      <c r="L3606" t="s">
        <v>10088</v>
      </c>
      <c r="M3606" t="s">
        <v>44</v>
      </c>
      <c r="N3606" t="s">
        <v>41</v>
      </c>
      <c r="O3606" t="s">
        <v>27</v>
      </c>
      <c r="P3606" t="s">
        <v>22</v>
      </c>
      <c r="Q3606" t="s">
        <v>28</v>
      </c>
    </row>
    <row r="3607" spans="1:17" x14ac:dyDescent="0.3">
      <c r="A3607" t="s">
        <v>1859</v>
      </c>
      <c r="B3607" t="s">
        <v>17</v>
      </c>
      <c r="C3607" t="s">
        <v>18</v>
      </c>
      <c r="D3607" s="2">
        <v>44664</v>
      </c>
      <c r="E3607" t="str">
        <f>TEXT(drug_data[[#This Row],[Crime_DateTime]], "dddd")</f>
        <v>Wednesday</v>
      </c>
      <c r="F3607" t="s">
        <v>19</v>
      </c>
      <c r="G3607" t="s">
        <v>39</v>
      </c>
      <c r="H36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07">
        <v>39</v>
      </c>
      <c r="J3607" t="s">
        <v>21</v>
      </c>
      <c r="K3607" t="s">
        <v>22</v>
      </c>
      <c r="L3607" t="s">
        <v>10091</v>
      </c>
      <c r="M3607" t="s">
        <v>25</v>
      </c>
      <c r="N3607" t="s">
        <v>26</v>
      </c>
      <c r="O3607" t="s">
        <v>27</v>
      </c>
      <c r="P3607" t="s">
        <v>22</v>
      </c>
      <c r="Q3607" t="s">
        <v>10093</v>
      </c>
    </row>
    <row r="3608" spans="1:17" x14ac:dyDescent="0.3">
      <c r="A3608" t="s">
        <v>1860</v>
      </c>
      <c r="B3608" t="s">
        <v>54</v>
      </c>
      <c r="C3608" t="s">
        <v>18</v>
      </c>
      <c r="D3608" s="2">
        <v>44819</v>
      </c>
      <c r="E3608" t="str">
        <f>TEXT(drug_data[[#This Row],[Crime_DateTime]], "dddd")</f>
        <v>Thursday</v>
      </c>
      <c r="F3608" t="s">
        <v>62</v>
      </c>
      <c r="G3608" t="s">
        <v>29</v>
      </c>
      <c r="H36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08">
        <v>31</v>
      </c>
      <c r="J3608" t="s">
        <v>60</v>
      </c>
      <c r="K3608" t="s">
        <v>27</v>
      </c>
      <c r="L3608" t="s">
        <v>10088</v>
      </c>
      <c r="M3608" t="s">
        <v>44</v>
      </c>
      <c r="N3608" t="s">
        <v>26</v>
      </c>
      <c r="O3608" t="s">
        <v>27</v>
      </c>
      <c r="P3608" t="s">
        <v>27</v>
      </c>
      <c r="Q3608" t="s">
        <v>28</v>
      </c>
    </row>
    <row r="3609" spans="1:17" x14ac:dyDescent="0.3">
      <c r="A3609" t="s">
        <v>1860</v>
      </c>
      <c r="B3609" t="s">
        <v>54</v>
      </c>
      <c r="C3609" t="s">
        <v>18</v>
      </c>
      <c r="D3609" s="2">
        <v>44705</v>
      </c>
      <c r="E3609" t="str">
        <f>TEXT(drug_data[[#This Row],[Crime_DateTime]], "dddd")</f>
        <v>Tuesday</v>
      </c>
      <c r="F3609" t="s">
        <v>62</v>
      </c>
      <c r="G3609" t="s">
        <v>39</v>
      </c>
      <c r="H36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09">
        <v>31</v>
      </c>
      <c r="J3609" t="s">
        <v>60</v>
      </c>
      <c r="K3609" t="s">
        <v>27</v>
      </c>
      <c r="L3609" t="s">
        <v>10088</v>
      </c>
      <c r="M3609" t="s">
        <v>44</v>
      </c>
      <c r="N3609" t="s">
        <v>32</v>
      </c>
      <c r="O3609" t="s">
        <v>27</v>
      </c>
      <c r="P3609" t="s">
        <v>22</v>
      </c>
      <c r="Q3609" t="s">
        <v>10093</v>
      </c>
    </row>
    <row r="3610" spans="1:17" x14ac:dyDescent="0.3">
      <c r="A3610" t="s">
        <v>1860</v>
      </c>
      <c r="B3610" t="s">
        <v>54</v>
      </c>
      <c r="C3610" t="s">
        <v>18</v>
      </c>
      <c r="D3610" s="2">
        <v>44753</v>
      </c>
      <c r="E3610" t="str">
        <f>TEXT(drug_data[[#This Row],[Crime_DateTime]], "dddd")</f>
        <v>Monday</v>
      </c>
      <c r="F3610" t="s">
        <v>62</v>
      </c>
      <c r="G3610" t="s">
        <v>47</v>
      </c>
      <c r="H36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10">
        <v>31</v>
      </c>
      <c r="J3610" t="s">
        <v>60</v>
      </c>
      <c r="K3610" t="s">
        <v>27</v>
      </c>
      <c r="L3610" t="s">
        <v>10090</v>
      </c>
      <c r="M3610" t="s">
        <v>44</v>
      </c>
      <c r="N3610" t="s">
        <v>26</v>
      </c>
      <c r="O3610" t="s">
        <v>27</v>
      </c>
      <c r="P3610" t="s">
        <v>27</v>
      </c>
      <c r="Q3610" t="s">
        <v>10093</v>
      </c>
    </row>
    <row r="3611" spans="1:17" x14ac:dyDescent="0.3">
      <c r="A3611" t="s">
        <v>1861</v>
      </c>
      <c r="B3611" t="s">
        <v>54</v>
      </c>
      <c r="C3611" t="s">
        <v>49</v>
      </c>
      <c r="D3611" s="2">
        <v>44634</v>
      </c>
      <c r="E3611" t="str">
        <f>TEXT(drug_data[[#This Row],[Crime_DateTime]], "dddd")</f>
        <v>Monday</v>
      </c>
      <c r="F3611" t="s">
        <v>73</v>
      </c>
      <c r="G3611" t="s">
        <v>20</v>
      </c>
      <c r="H36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11">
        <v>44</v>
      </c>
      <c r="J3611" t="s">
        <v>21</v>
      </c>
      <c r="K3611" t="s">
        <v>22</v>
      </c>
      <c r="L3611" t="s">
        <v>10088</v>
      </c>
      <c r="M3611" t="s">
        <v>25</v>
      </c>
      <c r="N3611" t="s">
        <v>26</v>
      </c>
      <c r="O3611" t="s">
        <v>22</v>
      </c>
      <c r="P3611" t="s">
        <v>22</v>
      </c>
      <c r="Q3611" t="s">
        <v>28</v>
      </c>
    </row>
    <row r="3612" spans="1:17" x14ac:dyDescent="0.3">
      <c r="A3612" t="s">
        <v>1861</v>
      </c>
      <c r="B3612" t="s">
        <v>54</v>
      </c>
      <c r="C3612" t="s">
        <v>49</v>
      </c>
      <c r="D3612" s="2">
        <v>44694</v>
      </c>
      <c r="E3612" t="str">
        <f>TEXT(drug_data[[#This Row],[Crime_DateTime]], "dddd")</f>
        <v>Friday</v>
      </c>
      <c r="F3612" t="s">
        <v>73</v>
      </c>
      <c r="G3612" t="s">
        <v>29</v>
      </c>
      <c r="H36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12">
        <v>44</v>
      </c>
      <c r="J3612" t="s">
        <v>21</v>
      </c>
      <c r="K3612" t="s">
        <v>22</v>
      </c>
      <c r="L3612" t="s">
        <v>10088</v>
      </c>
      <c r="M3612" t="s">
        <v>44</v>
      </c>
      <c r="N3612" t="s">
        <v>32</v>
      </c>
      <c r="O3612" t="s">
        <v>22</v>
      </c>
      <c r="P3612" t="s">
        <v>27</v>
      </c>
      <c r="Q3612" t="s">
        <v>10093</v>
      </c>
    </row>
    <row r="3613" spans="1:17" x14ac:dyDescent="0.3">
      <c r="A3613" t="s">
        <v>1861</v>
      </c>
      <c r="B3613" t="s">
        <v>54</v>
      </c>
      <c r="C3613" t="s">
        <v>49</v>
      </c>
      <c r="D3613" s="2">
        <v>44616</v>
      </c>
      <c r="E3613" t="str">
        <f>TEXT(drug_data[[#This Row],[Crime_DateTime]], "dddd")</f>
        <v>Thursday</v>
      </c>
      <c r="F3613" t="s">
        <v>73</v>
      </c>
      <c r="G3613" t="s">
        <v>39</v>
      </c>
      <c r="H36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13">
        <v>44</v>
      </c>
      <c r="J3613" t="s">
        <v>21</v>
      </c>
      <c r="K3613" t="s">
        <v>22</v>
      </c>
      <c r="L3613" t="s">
        <v>10090</v>
      </c>
      <c r="M3613" t="s">
        <v>25</v>
      </c>
      <c r="N3613" t="s">
        <v>26</v>
      </c>
      <c r="O3613" t="s">
        <v>22</v>
      </c>
      <c r="P3613" t="s">
        <v>22</v>
      </c>
      <c r="Q3613" t="s">
        <v>10093</v>
      </c>
    </row>
    <row r="3614" spans="1:17" x14ac:dyDescent="0.3">
      <c r="A3614" t="s">
        <v>1862</v>
      </c>
      <c r="B3614" t="s">
        <v>17</v>
      </c>
      <c r="C3614" t="s">
        <v>49</v>
      </c>
      <c r="D3614" s="2">
        <v>44806</v>
      </c>
      <c r="E3614" t="str">
        <f>TEXT(drug_data[[#This Row],[Crime_DateTime]], "dddd")</f>
        <v>Friday</v>
      </c>
      <c r="F3614" t="s">
        <v>19</v>
      </c>
      <c r="G3614" t="s">
        <v>39</v>
      </c>
      <c r="H36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14">
        <v>34</v>
      </c>
      <c r="J3614" t="s">
        <v>21</v>
      </c>
      <c r="K3614" t="s">
        <v>22</v>
      </c>
      <c r="L3614" t="s">
        <v>10088</v>
      </c>
      <c r="M3614" t="s">
        <v>25</v>
      </c>
      <c r="N3614" t="s">
        <v>32</v>
      </c>
      <c r="O3614" t="s">
        <v>27</v>
      </c>
      <c r="P3614" t="s">
        <v>27</v>
      </c>
      <c r="Q3614" t="s">
        <v>10093</v>
      </c>
    </row>
    <row r="3615" spans="1:17" x14ac:dyDescent="0.3">
      <c r="A3615" t="s">
        <v>1862</v>
      </c>
      <c r="B3615" t="s">
        <v>17</v>
      </c>
      <c r="C3615" t="s">
        <v>49</v>
      </c>
      <c r="D3615" s="2">
        <v>44671</v>
      </c>
      <c r="E3615" t="str">
        <f>TEXT(drug_data[[#This Row],[Crime_DateTime]], "dddd")</f>
        <v>Wednesday</v>
      </c>
      <c r="F3615" t="s">
        <v>19</v>
      </c>
      <c r="G3615" t="s">
        <v>20</v>
      </c>
      <c r="H36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15">
        <v>34</v>
      </c>
      <c r="J3615" t="s">
        <v>21</v>
      </c>
      <c r="K3615" t="s">
        <v>27</v>
      </c>
      <c r="L3615" t="s">
        <v>10090</v>
      </c>
      <c r="M3615" t="s">
        <v>44</v>
      </c>
      <c r="N3615" t="s">
        <v>32</v>
      </c>
      <c r="O3615" t="s">
        <v>22</v>
      </c>
      <c r="P3615" t="s">
        <v>22</v>
      </c>
      <c r="Q3615" t="s">
        <v>10093</v>
      </c>
    </row>
    <row r="3616" spans="1:17" x14ac:dyDescent="0.3">
      <c r="A3616" t="s">
        <v>1862</v>
      </c>
      <c r="B3616" t="s">
        <v>17</v>
      </c>
      <c r="C3616" t="s">
        <v>49</v>
      </c>
      <c r="D3616" s="2">
        <v>44861</v>
      </c>
      <c r="E3616" t="str">
        <f>TEXT(drug_data[[#This Row],[Crime_DateTime]], "dddd")</f>
        <v>Thursday</v>
      </c>
      <c r="F3616" t="s">
        <v>19</v>
      </c>
      <c r="G3616" t="s">
        <v>29</v>
      </c>
      <c r="H36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16">
        <v>34</v>
      </c>
      <c r="J3616" t="s">
        <v>21</v>
      </c>
      <c r="K3616" t="s">
        <v>27</v>
      </c>
      <c r="L3616" t="s">
        <v>10088</v>
      </c>
      <c r="M3616" t="s">
        <v>44</v>
      </c>
      <c r="N3616" t="s">
        <v>41</v>
      </c>
      <c r="O3616" t="s">
        <v>22</v>
      </c>
      <c r="P3616" t="s">
        <v>27</v>
      </c>
      <c r="Q3616" t="s">
        <v>10093</v>
      </c>
    </row>
    <row r="3617" spans="1:17" x14ac:dyDescent="0.3">
      <c r="A3617" t="s">
        <v>1863</v>
      </c>
      <c r="B3617" t="s">
        <v>35</v>
      </c>
      <c r="C3617" t="s">
        <v>49</v>
      </c>
      <c r="D3617" s="2">
        <v>44880</v>
      </c>
      <c r="E3617" t="str">
        <f>TEXT(drug_data[[#This Row],[Crime_DateTime]], "dddd")</f>
        <v>Tuesday</v>
      </c>
      <c r="F3617" t="s">
        <v>43</v>
      </c>
      <c r="G3617" t="s">
        <v>29</v>
      </c>
      <c r="H36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17">
        <v>45</v>
      </c>
      <c r="J3617" t="s">
        <v>21</v>
      </c>
      <c r="K3617" t="s">
        <v>27</v>
      </c>
      <c r="L3617" t="s">
        <v>10088</v>
      </c>
      <c r="M3617" t="s">
        <v>25</v>
      </c>
      <c r="N3617" t="s">
        <v>26</v>
      </c>
      <c r="O3617" t="s">
        <v>22</v>
      </c>
      <c r="P3617" t="s">
        <v>27</v>
      </c>
      <c r="Q3617" t="s">
        <v>28</v>
      </c>
    </row>
    <row r="3618" spans="1:17" x14ac:dyDescent="0.3">
      <c r="A3618" t="s">
        <v>1863</v>
      </c>
      <c r="B3618" t="s">
        <v>35</v>
      </c>
      <c r="C3618" t="s">
        <v>49</v>
      </c>
      <c r="D3618" s="2">
        <v>44663</v>
      </c>
      <c r="E3618" t="str">
        <f>TEXT(drug_data[[#This Row],[Crime_DateTime]], "dddd")</f>
        <v>Tuesday</v>
      </c>
      <c r="F3618" t="s">
        <v>43</v>
      </c>
      <c r="G3618" t="s">
        <v>39</v>
      </c>
      <c r="H36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18">
        <v>45</v>
      </c>
      <c r="J3618" t="s">
        <v>21</v>
      </c>
      <c r="K3618" t="s">
        <v>27</v>
      </c>
      <c r="L3618" t="s">
        <v>10088</v>
      </c>
      <c r="M3618" t="s">
        <v>44</v>
      </c>
      <c r="N3618" t="s">
        <v>32</v>
      </c>
      <c r="O3618" t="s">
        <v>27</v>
      </c>
      <c r="P3618" t="s">
        <v>27</v>
      </c>
      <c r="Q3618" t="s">
        <v>10093</v>
      </c>
    </row>
    <row r="3619" spans="1:17" x14ac:dyDescent="0.3">
      <c r="A3619" t="s">
        <v>1863</v>
      </c>
      <c r="B3619" t="s">
        <v>35</v>
      </c>
      <c r="C3619" t="s">
        <v>49</v>
      </c>
      <c r="D3619" s="2">
        <v>44858</v>
      </c>
      <c r="E3619" t="str">
        <f>TEXT(drug_data[[#This Row],[Crime_DateTime]], "dddd")</f>
        <v>Monday</v>
      </c>
      <c r="F3619" t="s">
        <v>43</v>
      </c>
      <c r="G3619" t="s">
        <v>47</v>
      </c>
      <c r="H36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19">
        <v>45</v>
      </c>
      <c r="J3619" t="s">
        <v>21</v>
      </c>
      <c r="K3619" t="s">
        <v>27</v>
      </c>
      <c r="L3619" t="s">
        <v>10091</v>
      </c>
      <c r="M3619" t="s">
        <v>44</v>
      </c>
      <c r="N3619" t="s">
        <v>26</v>
      </c>
      <c r="O3619" t="s">
        <v>27</v>
      </c>
      <c r="P3619" t="s">
        <v>27</v>
      </c>
      <c r="Q3619" t="s">
        <v>10093</v>
      </c>
    </row>
    <row r="3620" spans="1:17" x14ac:dyDescent="0.3">
      <c r="A3620" t="s">
        <v>1864</v>
      </c>
      <c r="B3620" t="s">
        <v>35</v>
      </c>
      <c r="C3620" t="s">
        <v>49</v>
      </c>
      <c r="D3620" s="2">
        <v>44855</v>
      </c>
      <c r="E3620" t="str">
        <f>TEXT(drug_data[[#This Row],[Crime_DateTime]], "dddd")</f>
        <v>Friday</v>
      </c>
      <c r="F3620" t="s">
        <v>64</v>
      </c>
      <c r="G3620" t="s">
        <v>20</v>
      </c>
      <c r="H36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20">
        <v>52</v>
      </c>
      <c r="J3620" t="s">
        <v>21</v>
      </c>
      <c r="K3620" t="s">
        <v>27</v>
      </c>
      <c r="L3620" t="s">
        <v>10091</v>
      </c>
      <c r="M3620" t="s">
        <v>44</v>
      </c>
      <c r="N3620" t="s">
        <v>32</v>
      </c>
      <c r="O3620" t="s">
        <v>22</v>
      </c>
      <c r="P3620" t="s">
        <v>27</v>
      </c>
      <c r="Q3620" t="s">
        <v>28</v>
      </c>
    </row>
    <row r="3621" spans="1:17" x14ac:dyDescent="0.3">
      <c r="A3621" t="s">
        <v>1865</v>
      </c>
      <c r="B3621" t="s">
        <v>54</v>
      </c>
      <c r="C3621" t="s">
        <v>36</v>
      </c>
      <c r="D3621" s="2">
        <v>44815</v>
      </c>
      <c r="E3621" t="str">
        <f>TEXT(drug_data[[#This Row],[Crime_DateTime]], "dddd")</f>
        <v>Sunday</v>
      </c>
      <c r="F3621" t="s">
        <v>55</v>
      </c>
      <c r="G3621" t="s">
        <v>39</v>
      </c>
      <c r="H36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21">
        <v>27</v>
      </c>
      <c r="J3621" t="s">
        <v>21</v>
      </c>
      <c r="K3621" t="s">
        <v>22</v>
      </c>
      <c r="L3621" t="s">
        <v>10088</v>
      </c>
      <c r="M3621" t="s">
        <v>25</v>
      </c>
      <c r="N3621" t="s">
        <v>26</v>
      </c>
      <c r="O3621" t="s">
        <v>22</v>
      </c>
      <c r="P3621" t="s">
        <v>22</v>
      </c>
      <c r="Q3621" t="s">
        <v>33</v>
      </c>
    </row>
    <row r="3622" spans="1:17" x14ac:dyDescent="0.3">
      <c r="A3622" t="s">
        <v>1865</v>
      </c>
      <c r="B3622" t="s">
        <v>54</v>
      </c>
      <c r="C3622" t="s">
        <v>36</v>
      </c>
      <c r="D3622" s="2">
        <v>44572</v>
      </c>
      <c r="E3622" t="str">
        <f>TEXT(drug_data[[#This Row],[Crime_DateTime]], "dddd")</f>
        <v>Tuesday</v>
      </c>
      <c r="F3622" t="s">
        <v>55</v>
      </c>
      <c r="G3622" t="s">
        <v>29</v>
      </c>
      <c r="H36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22">
        <v>27</v>
      </c>
      <c r="J3622" t="s">
        <v>21</v>
      </c>
      <c r="K3622" t="s">
        <v>22</v>
      </c>
      <c r="L3622" t="s">
        <v>10088</v>
      </c>
      <c r="M3622" t="s">
        <v>44</v>
      </c>
      <c r="N3622" t="s">
        <v>26</v>
      </c>
      <c r="O3622" t="s">
        <v>27</v>
      </c>
      <c r="P3622" t="s">
        <v>22</v>
      </c>
      <c r="Q3622" t="s">
        <v>28</v>
      </c>
    </row>
    <row r="3623" spans="1:17" x14ac:dyDescent="0.3">
      <c r="A3623" t="s">
        <v>1865</v>
      </c>
      <c r="B3623" t="s">
        <v>54</v>
      </c>
      <c r="C3623" t="s">
        <v>36</v>
      </c>
      <c r="D3623" s="2">
        <v>44889</v>
      </c>
      <c r="E3623" t="str">
        <f>TEXT(drug_data[[#This Row],[Crime_DateTime]], "dddd")</f>
        <v>Thursday</v>
      </c>
      <c r="F3623" t="s">
        <v>55</v>
      </c>
      <c r="G3623" t="s">
        <v>20</v>
      </c>
      <c r="H36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23">
        <v>27</v>
      </c>
      <c r="J3623" t="s">
        <v>21</v>
      </c>
      <c r="K3623" t="s">
        <v>27</v>
      </c>
      <c r="L3623" t="s">
        <v>10091</v>
      </c>
      <c r="M3623" t="s">
        <v>44</v>
      </c>
      <c r="N3623" t="s">
        <v>41</v>
      </c>
      <c r="O3623" t="s">
        <v>27</v>
      </c>
      <c r="P3623" t="s">
        <v>22</v>
      </c>
      <c r="Q3623" t="s">
        <v>10093</v>
      </c>
    </row>
    <row r="3624" spans="1:17" x14ac:dyDescent="0.3">
      <c r="A3624" t="s">
        <v>1866</v>
      </c>
      <c r="B3624" t="s">
        <v>17</v>
      </c>
      <c r="C3624" t="s">
        <v>49</v>
      </c>
      <c r="D3624" s="2">
        <v>44562</v>
      </c>
      <c r="E3624" t="str">
        <f>TEXT(drug_data[[#This Row],[Crime_DateTime]], "dddd")</f>
        <v>Saturday</v>
      </c>
      <c r="F3624" t="s">
        <v>78</v>
      </c>
      <c r="G3624" t="s">
        <v>29</v>
      </c>
      <c r="H36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24">
        <v>21</v>
      </c>
      <c r="J3624" t="s">
        <v>21</v>
      </c>
      <c r="K3624" t="s">
        <v>27</v>
      </c>
      <c r="L3624" t="s">
        <v>10088</v>
      </c>
      <c r="M3624" t="s">
        <v>44</v>
      </c>
      <c r="N3624" t="s">
        <v>32</v>
      </c>
      <c r="O3624" t="s">
        <v>22</v>
      </c>
      <c r="P3624" t="s">
        <v>27</v>
      </c>
      <c r="Q3624" t="s">
        <v>28</v>
      </c>
    </row>
    <row r="3625" spans="1:17" x14ac:dyDescent="0.3">
      <c r="A3625" t="s">
        <v>1866</v>
      </c>
      <c r="B3625" t="s">
        <v>17</v>
      </c>
      <c r="C3625" t="s">
        <v>49</v>
      </c>
      <c r="D3625" s="2">
        <v>44746</v>
      </c>
      <c r="E3625" t="str">
        <f>TEXT(drug_data[[#This Row],[Crime_DateTime]], "dddd")</f>
        <v>Monday</v>
      </c>
      <c r="F3625" t="s">
        <v>78</v>
      </c>
      <c r="G3625" t="s">
        <v>29</v>
      </c>
      <c r="H36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25">
        <v>21</v>
      </c>
      <c r="J3625" t="s">
        <v>21</v>
      </c>
      <c r="K3625" t="s">
        <v>22</v>
      </c>
      <c r="L3625" t="s">
        <v>10091</v>
      </c>
      <c r="M3625" t="s">
        <v>44</v>
      </c>
      <c r="N3625" t="s">
        <v>32</v>
      </c>
      <c r="O3625" t="s">
        <v>22</v>
      </c>
      <c r="P3625" t="s">
        <v>27</v>
      </c>
      <c r="Q3625" t="s">
        <v>10093</v>
      </c>
    </row>
    <row r="3626" spans="1:17" x14ac:dyDescent="0.3">
      <c r="A3626" t="s">
        <v>1866</v>
      </c>
      <c r="B3626" t="s">
        <v>17</v>
      </c>
      <c r="C3626" t="s">
        <v>49</v>
      </c>
      <c r="D3626" s="2">
        <v>44917</v>
      </c>
      <c r="E3626" t="str">
        <f>TEXT(drug_data[[#This Row],[Crime_DateTime]], "dddd")</f>
        <v>Thursday</v>
      </c>
      <c r="F3626" t="s">
        <v>78</v>
      </c>
      <c r="G3626" t="s">
        <v>29</v>
      </c>
      <c r="H36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26">
        <v>21</v>
      </c>
      <c r="J3626" t="s">
        <v>21</v>
      </c>
      <c r="K3626" t="s">
        <v>27</v>
      </c>
      <c r="L3626" t="s">
        <v>10091</v>
      </c>
      <c r="M3626" t="s">
        <v>25</v>
      </c>
      <c r="N3626" t="s">
        <v>26</v>
      </c>
      <c r="O3626" t="s">
        <v>27</v>
      </c>
      <c r="P3626" t="s">
        <v>27</v>
      </c>
      <c r="Q3626" t="s">
        <v>33</v>
      </c>
    </row>
    <row r="3627" spans="1:17" x14ac:dyDescent="0.3">
      <c r="A3627" t="s">
        <v>1867</v>
      </c>
      <c r="B3627" t="s">
        <v>35</v>
      </c>
      <c r="C3627" t="s">
        <v>49</v>
      </c>
      <c r="D3627" s="2">
        <v>44620</v>
      </c>
      <c r="E3627" t="str">
        <f>TEXT(drug_data[[#This Row],[Crime_DateTime]], "dddd")</f>
        <v>Monday</v>
      </c>
      <c r="F3627" t="s">
        <v>43</v>
      </c>
      <c r="G3627" t="s">
        <v>29</v>
      </c>
      <c r="H36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27">
        <v>35</v>
      </c>
      <c r="J3627" t="s">
        <v>21</v>
      </c>
      <c r="K3627" t="s">
        <v>27</v>
      </c>
      <c r="L3627" t="s">
        <v>10091</v>
      </c>
      <c r="M3627" t="s">
        <v>44</v>
      </c>
      <c r="N3627" t="s">
        <v>32</v>
      </c>
      <c r="O3627" t="s">
        <v>22</v>
      </c>
      <c r="P3627" t="s">
        <v>27</v>
      </c>
      <c r="Q3627" t="s">
        <v>33</v>
      </c>
    </row>
    <row r="3628" spans="1:17" x14ac:dyDescent="0.3">
      <c r="A3628" t="s">
        <v>1867</v>
      </c>
      <c r="B3628" t="s">
        <v>35</v>
      </c>
      <c r="C3628" t="s">
        <v>49</v>
      </c>
      <c r="D3628" s="2">
        <v>44758</v>
      </c>
      <c r="E3628" t="str">
        <f>TEXT(drug_data[[#This Row],[Crime_DateTime]], "dddd")</f>
        <v>Saturday</v>
      </c>
      <c r="F3628" t="s">
        <v>43</v>
      </c>
      <c r="G3628" t="s">
        <v>29</v>
      </c>
      <c r="H36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28">
        <v>35</v>
      </c>
      <c r="J3628" t="s">
        <v>21</v>
      </c>
      <c r="K3628" t="s">
        <v>27</v>
      </c>
      <c r="L3628" t="s">
        <v>10088</v>
      </c>
      <c r="M3628" t="s">
        <v>44</v>
      </c>
      <c r="N3628" t="s">
        <v>26</v>
      </c>
      <c r="O3628" t="s">
        <v>27</v>
      </c>
      <c r="P3628" t="s">
        <v>27</v>
      </c>
      <c r="Q3628" t="s">
        <v>10093</v>
      </c>
    </row>
    <row r="3629" spans="1:17" x14ac:dyDescent="0.3">
      <c r="A3629" t="s">
        <v>1868</v>
      </c>
      <c r="B3629" t="s">
        <v>54</v>
      </c>
      <c r="C3629" t="s">
        <v>18</v>
      </c>
      <c r="D3629" s="2">
        <v>44657</v>
      </c>
      <c r="E3629" t="str">
        <f>TEXT(drug_data[[#This Row],[Crime_DateTime]], "dddd")</f>
        <v>Wednesday</v>
      </c>
      <c r="F3629" t="s">
        <v>62</v>
      </c>
      <c r="G3629" t="s">
        <v>20</v>
      </c>
      <c r="H36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29">
        <v>32</v>
      </c>
      <c r="J3629" t="s">
        <v>21</v>
      </c>
      <c r="K3629" t="s">
        <v>27</v>
      </c>
      <c r="L3629" t="s">
        <v>10088</v>
      </c>
      <c r="M3629" t="s">
        <v>25</v>
      </c>
      <c r="N3629" t="s">
        <v>26</v>
      </c>
      <c r="O3629" t="s">
        <v>27</v>
      </c>
      <c r="P3629" t="s">
        <v>27</v>
      </c>
      <c r="Q3629" t="s">
        <v>10093</v>
      </c>
    </row>
    <row r="3630" spans="1:17" x14ac:dyDescent="0.3">
      <c r="A3630" t="s">
        <v>1868</v>
      </c>
      <c r="B3630" t="s">
        <v>54</v>
      </c>
      <c r="C3630" t="s">
        <v>18</v>
      </c>
      <c r="D3630" s="2">
        <v>44896</v>
      </c>
      <c r="E3630" t="str">
        <f>TEXT(drug_data[[#This Row],[Crime_DateTime]], "dddd")</f>
        <v>Thursday</v>
      </c>
      <c r="F3630" t="s">
        <v>62</v>
      </c>
      <c r="G3630" t="s">
        <v>20</v>
      </c>
      <c r="H36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30">
        <v>32</v>
      </c>
      <c r="J3630" t="s">
        <v>21</v>
      </c>
      <c r="K3630" t="s">
        <v>22</v>
      </c>
      <c r="L3630" t="s">
        <v>10090</v>
      </c>
      <c r="M3630" t="s">
        <v>25</v>
      </c>
      <c r="N3630" t="s">
        <v>41</v>
      </c>
      <c r="O3630" t="s">
        <v>22</v>
      </c>
      <c r="P3630" t="s">
        <v>22</v>
      </c>
      <c r="Q3630" t="s">
        <v>10093</v>
      </c>
    </row>
    <row r="3631" spans="1:17" x14ac:dyDescent="0.3">
      <c r="A3631" t="s">
        <v>1868</v>
      </c>
      <c r="B3631" t="s">
        <v>54</v>
      </c>
      <c r="C3631" t="s">
        <v>18</v>
      </c>
      <c r="D3631" s="2">
        <v>44780</v>
      </c>
      <c r="E3631" t="str">
        <f>TEXT(drug_data[[#This Row],[Crime_DateTime]], "dddd")</f>
        <v>Sunday</v>
      </c>
      <c r="F3631" t="s">
        <v>62</v>
      </c>
      <c r="G3631" t="s">
        <v>39</v>
      </c>
      <c r="H36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31">
        <v>32</v>
      </c>
      <c r="J3631" t="s">
        <v>21</v>
      </c>
      <c r="K3631" t="s">
        <v>22</v>
      </c>
      <c r="L3631" t="s">
        <v>10088</v>
      </c>
      <c r="M3631" t="s">
        <v>44</v>
      </c>
      <c r="N3631" t="s">
        <v>41</v>
      </c>
      <c r="O3631" t="s">
        <v>27</v>
      </c>
      <c r="P3631" t="s">
        <v>22</v>
      </c>
      <c r="Q3631" t="s">
        <v>33</v>
      </c>
    </row>
    <row r="3632" spans="1:17" x14ac:dyDescent="0.3">
      <c r="A3632" t="s">
        <v>1869</v>
      </c>
      <c r="B3632" t="s">
        <v>17</v>
      </c>
      <c r="C3632" t="s">
        <v>36</v>
      </c>
      <c r="D3632" s="2">
        <v>44674</v>
      </c>
      <c r="E3632" t="str">
        <f>TEXT(drug_data[[#This Row],[Crime_DateTime]], "dddd")</f>
        <v>Saturday</v>
      </c>
      <c r="F3632" t="s">
        <v>78</v>
      </c>
      <c r="G3632" t="s">
        <v>20</v>
      </c>
      <c r="H36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32">
        <v>39</v>
      </c>
      <c r="J3632" t="s">
        <v>21</v>
      </c>
      <c r="K3632" t="s">
        <v>22</v>
      </c>
      <c r="L3632" t="s">
        <v>10091</v>
      </c>
      <c r="M3632" t="s">
        <v>25</v>
      </c>
      <c r="N3632" t="s">
        <v>32</v>
      </c>
      <c r="O3632" t="s">
        <v>27</v>
      </c>
      <c r="P3632" t="s">
        <v>22</v>
      </c>
      <c r="Q3632" t="s">
        <v>10093</v>
      </c>
    </row>
    <row r="3633" spans="1:17" x14ac:dyDescent="0.3">
      <c r="A3633" t="s">
        <v>1870</v>
      </c>
      <c r="B3633" t="s">
        <v>54</v>
      </c>
      <c r="C3633" t="s">
        <v>18</v>
      </c>
      <c r="D3633" s="2">
        <v>44763</v>
      </c>
      <c r="E3633" t="str">
        <f>TEXT(drug_data[[#This Row],[Crime_DateTime]], "dddd")</f>
        <v>Thursday</v>
      </c>
      <c r="F3633" t="s">
        <v>62</v>
      </c>
      <c r="G3633" t="s">
        <v>47</v>
      </c>
      <c r="H36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33">
        <v>28</v>
      </c>
      <c r="J3633" t="s">
        <v>21</v>
      </c>
      <c r="K3633" t="s">
        <v>27</v>
      </c>
      <c r="L3633" t="s">
        <v>10091</v>
      </c>
      <c r="M3633" t="s">
        <v>44</v>
      </c>
      <c r="N3633" t="s">
        <v>32</v>
      </c>
      <c r="O3633" t="s">
        <v>22</v>
      </c>
      <c r="P3633" t="s">
        <v>22</v>
      </c>
      <c r="Q3633" t="s">
        <v>33</v>
      </c>
    </row>
    <row r="3634" spans="1:17" x14ac:dyDescent="0.3">
      <c r="A3634" t="s">
        <v>1870</v>
      </c>
      <c r="B3634" t="s">
        <v>54</v>
      </c>
      <c r="C3634" t="s">
        <v>18</v>
      </c>
      <c r="D3634" s="2">
        <v>44606</v>
      </c>
      <c r="E3634" t="str">
        <f>TEXT(drug_data[[#This Row],[Crime_DateTime]], "dddd")</f>
        <v>Monday</v>
      </c>
      <c r="F3634" t="s">
        <v>62</v>
      </c>
      <c r="G3634" t="s">
        <v>47</v>
      </c>
      <c r="H36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34">
        <v>28</v>
      </c>
      <c r="J3634" t="s">
        <v>21</v>
      </c>
      <c r="K3634" t="s">
        <v>22</v>
      </c>
      <c r="L3634" t="s">
        <v>10088</v>
      </c>
      <c r="M3634" t="s">
        <v>44</v>
      </c>
      <c r="N3634" t="s">
        <v>41</v>
      </c>
      <c r="O3634" t="s">
        <v>27</v>
      </c>
      <c r="P3634" t="s">
        <v>27</v>
      </c>
      <c r="Q3634" t="s">
        <v>10093</v>
      </c>
    </row>
    <row r="3635" spans="1:17" x14ac:dyDescent="0.3">
      <c r="A3635" t="s">
        <v>1871</v>
      </c>
      <c r="B3635" t="s">
        <v>54</v>
      </c>
      <c r="C3635" t="s">
        <v>81</v>
      </c>
      <c r="D3635" s="2">
        <v>44775</v>
      </c>
      <c r="E3635" t="str">
        <f>TEXT(drug_data[[#This Row],[Crime_DateTime]], "dddd")</f>
        <v>Tuesday</v>
      </c>
      <c r="F3635" t="s">
        <v>62</v>
      </c>
      <c r="G3635" t="s">
        <v>39</v>
      </c>
      <c r="H36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35">
        <v>45</v>
      </c>
      <c r="J3635" t="s">
        <v>60</v>
      </c>
      <c r="K3635" t="s">
        <v>22</v>
      </c>
      <c r="L3635" t="s">
        <v>10088</v>
      </c>
      <c r="M3635" t="s">
        <v>25</v>
      </c>
      <c r="N3635" t="s">
        <v>26</v>
      </c>
      <c r="O3635" t="s">
        <v>22</v>
      </c>
      <c r="P3635" t="s">
        <v>22</v>
      </c>
      <c r="Q3635" t="s">
        <v>28</v>
      </c>
    </row>
    <row r="3636" spans="1:17" x14ac:dyDescent="0.3">
      <c r="A3636" t="s">
        <v>1871</v>
      </c>
      <c r="B3636" t="s">
        <v>54</v>
      </c>
      <c r="C3636" t="s">
        <v>81</v>
      </c>
      <c r="D3636" s="2">
        <v>44688</v>
      </c>
      <c r="E3636" t="str">
        <f>TEXT(drug_data[[#This Row],[Crime_DateTime]], "dddd")</f>
        <v>Saturday</v>
      </c>
      <c r="F3636" t="s">
        <v>62</v>
      </c>
      <c r="G3636" t="s">
        <v>29</v>
      </c>
      <c r="H36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36">
        <v>45</v>
      </c>
      <c r="J3636" t="s">
        <v>60</v>
      </c>
      <c r="K3636" t="s">
        <v>27</v>
      </c>
      <c r="L3636" t="s">
        <v>10088</v>
      </c>
      <c r="M3636" t="s">
        <v>44</v>
      </c>
      <c r="N3636" t="s">
        <v>26</v>
      </c>
      <c r="O3636" t="s">
        <v>22</v>
      </c>
      <c r="P3636" t="s">
        <v>22</v>
      </c>
      <c r="Q3636" t="s">
        <v>10093</v>
      </c>
    </row>
    <row r="3637" spans="1:17" x14ac:dyDescent="0.3">
      <c r="A3637" t="s">
        <v>1872</v>
      </c>
      <c r="B3637" t="s">
        <v>35</v>
      </c>
      <c r="C3637" t="s">
        <v>49</v>
      </c>
      <c r="D3637" s="2">
        <v>44768</v>
      </c>
      <c r="E3637" t="str">
        <f>TEXT(drug_data[[#This Row],[Crime_DateTime]], "dddd")</f>
        <v>Tuesday</v>
      </c>
      <c r="F3637" t="s">
        <v>43</v>
      </c>
      <c r="G3637" t="s">
        <v>47</v>
      </c>
      <c r="H36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37">
        <v>18</v>
      </c>
      <c r="J3637" t="s">
        <v>21</v>
      </c>
      <c r="K3637" t="s">
        <v>27</v>
      </c>
      <c r="L3637" t="s">
        <v>10088</v>
      </c>
      <c r="M3637" t="s">
        <v>44</v>
      </c>
      <c r="N3637" t="s">
        <v>41</v>
      </c>
      <c r="O3637" t="s">
        <v>27</v>
      </c>
      <c r="P3637" t="s">
        <v>22</v>
      </c>
      <c r="Q3637" t="s">
        <v>33</v>
      </c>
    </row>
    <row r="3638" spans="1:17" x14ac:dyDescent="0.3">
      <c r="A3638" t="s">
        <v>1872</v>
      </c>
      <c r="B3638" t="s">
        <v>35</v>
      </c>
      <c r="C3638" t="s">
        <v>49</v>
      </c>
      <c r="D3638" s="2">
        <v>44634</v>
      </c>
      <c r="E3638" t="str">
        <f>TEXT(drug_data[[#This Row],[Crime_DateTime]], "dddd")</f>
        <v>Monday</v>
      </c>
      <c r="F3638" t="s">
        <v>43</v>
      </c>
      <c r="G3638" t="s">
        <v>29</v>
      </c>
      <c r="H36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38">
        <v>18</v>
      </c>
      <c r="J3638" t="s">
        <v>21</v>
      </c>
      <c r="K3638" t="s">
        <v>22</v>
      </c>
      <c r="L3638" t="s">
        <v>10088</v>
      </c>
      <c r="M3638" t="s">
        <v>25</v>
      </c>
      <c r="N3638" t="s">
        <v>32</v>
      </c>
      <c r="O3638" t="s">
        <v>22</v>
      </c>
      <c r="P3638" t="s">
        <v>22</v>
      </c>
      <c r="Q3638" t="s">
        <v>10093</v>
      </c>
    </row>
    <row r="3639" spans="1:17" x14ac:dyDescent="0.3">
      <c r="A3639" t="s">
        <v>1873</v>
      </c>
      <c r="B3639" t="s">
        <v>17</v>
      </c>
      <c r="C3639" t="s">
        <v>49</v>
      </c>
      <c r="D3639" s="2">
        <v>44903</v>
      </c>
      <c r="E3639" t="str">
        <f>TEXT(drug_data[[#This Row],[Crime_DateTime]], "dddd")</f>
        <v>Thursday</v>
      </c>
      <c r="F3639" t="s">
        <v>50</v>
      </c>
      <c r="G3639" t="s">
        <v>20</v>
      </c>
      <c r="H36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39">
        <v>40</v>
      </c>
      <c r="J3639" t="s">
        <v>21</v>
      </c>
      <c r="K3639" t="s">
        <v>27</v>
      </c>
      <c r="L3639" t="s">
        <v>10088</v>
      </c>
      <c r="M3639" t="s">
        <v>25</v>
      </c>
      <c r="N3639" t="s">
        <v>32</v>
      </c>
      <c r="O3639" t="s">
        <v>22</v>
      </c>
      <c r="P3639" t="s">
        <v>22</v>
      </c>
      <c r="Q3639" t="s">
        <v>28</v>
      </c>
    </row>
    <row r="3640" spans="1:17" x14ac:dyDescent="0.3">
      <c r="A3640" t="s">
        <v>1873</v>
      </c>
      <c r="B3640" t="s">
        <v>17</v>
      </c>
      <c r="C3640" t="s">
        <v>49</v>
      </c>
      <c r="D3640" s="2">
        <v>44627</v>
      </c>
      <c r="E3640" t="str">
        <f>TEXT(drug_data[[#This Row],[Crime_DateTime]], "dddd")</f>
        <v>Monday</v>
      </c>
      <c r="F3640" t="s">
        <v>50</v>
      </c>
      <c r="G3640" t="s">
        <v>39</v>
      </c>
      <c r="H36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40">
        <v>40</v>
      </c>
      <c r="J3640" t="s">
        <v>21</v>
      </c>
      <c r="K3640" t="s">
        <v>22</v>
      </c>
      <c r="L3640" t="s">
        <v>10090</v>
      </c>
      <c r="M3640" t="s">
        <v>25</v>
      </c>
      <c r="N3640" t="s">
        <v>41</v>
      </c>
      <c r="O3640" t="s">
        <v>22</v>
      </c>
      <c r="P3640" t="s">
        <v>22</v>
      </c>
      <c r="Q3640" t="s">
        <v>33</v>
      </c>
    </row>
    <row r="3641" spans="1:17" x14ac:dyDescent="0.3">
      <c r="A3641" t="s">
        <v>1873</v>
      </c>
      <c r="B3641" t="s">
        <v>17</v>
      </c>
      <c r="C3641" t="s">
        <v>49</v>
      </c>
      <c r="D3641" s="2">
        <v>44786</v>
      </c>
      <c r="E3641" t="str">
        <f>TEXT(drug_data[[#This Row],[Crime_DateTime]], "dddd")</f>
        <v>Saturday</v>
      </c>
      <c r="F3641" t="s">
        <v>50</v>
      </c>
      <c r="G3641" t="s">
        <v>29</v>
      </c>
      <c r="H36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41">
        <v>40</v>
      </c>
      <c r="J3641" t="s">
        <v>21</v>
      </c>
      <c r="K3641" t="s">
        <v>22</v>
      </c>
      <c r="L3641" t="s">
        <v>10091</v>
      </c>
      <c r="M3641" t="s">
        <v>44</v>
      </c>
      <c r="N3641" t="s">
        <v>26</v>
      </c>
      <c r="O3641" t="s">
        <v>27</v>
      </c>
      <c r="P3641" t="s">
        <v>27</v>
      </c>
      <c r="Q3641" t="s">
        <v>28</v>
      </c>
    </row>
    <row r="3642" spans="1:17" x14ac:dyDescent="0.3">
      <c r="A3642" t="s">
        <v>1874</v>
      </c>
      <c r="B3642" t="s">
        <v>17</v>
      </c>
      <c r="C3642" t="s">
        <v>18</v>
      </c>
      <c r="D3642" s="2">
        <v>44853</v>
      </c>
      <c r="E3642" t="str">
        <f>TEXT(drug_data[[#This Row],[Crime_DateTime]], "dddd")</f>
        <v>Wednesday</v>
      </c>
      <c r="F3642" t="s">
        <v>50</v>
      </c>
      <c r="G3642" t="s">
        <v>29</v>
      </c>
      <c r="H36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42">
        <v>18</v>
      </c>
      <c r="J3642" t="s">
        <v>21</v>
      </c>
      <c r="K3642" t="s">
        <v>22</v>
      </c>
      <c r="L3642" t="s">
        <v>10091</v>
      </c>
      <c r="M3642" t="s">
        <v>44</v>
      </c>
      <c r="N3642" t="s">
        <v>41</v>
      </c>
      <c r="O3642" t="s">
        <v>27</v>
      </c>
      <c r="P3642" t="s">
        <v>22</v>
      </c>
      <c r="Q3642" t="s">
        <v>28</v>
      </c>
    </row>
    <row r="3643" spans="1:17" x14ac:dyDescent="0.3">
      <c r="A3643" t="s">
        <v>1874</v>
      </c>
      <c r="B3643" t="s">
        <v>17</v>
      </c>
      <c r="C3643" t="s">
        <v>18</v>
      </c>
      <c r="D3643" s="2">
        <v>44618</v>
      </c>
      <c r="E3643" t="str">
        <f>TEXT(drug_data[[#This Row],[Crime_DateTime]], "dddd")</f>
        <v>Saturday</v>
      </c>
      <c r="F3643" t="s">
        <v>50</v>
      </c>
      <c r="G3643" t="s">
        <v>20</v>
      </c>
      <c r="H36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43">
        <v>18</v>
      </c>
      <c r="J3643" t="s">
        <v>21</v>
      </c>
      <c r="K3643" t="s">
        <v>22</v>
      </c>
      <c r="L3643" t="s">
        <v>10088</v>
      </c>
      <c r="M3643" t="s">
        <v>44</v>
      </c>
      <c r="N3643" t="s">
        <v>41</v>
      </c>
      <c r="O3643" t="s">
        <v>22</v>
      </c>
      <c r="P3643" t="s">
        <v>22</v>
      </c>
      <c r="Q3643" t="s">
        <v>33</v>
      </c>
    </row>
    <row r="3644" spans="1:17" x14ac:dyDescent="0.3">
      <c r="A3644" t="s">
        <v>1875</v>
      </c>
      <c r="B3644" t="s">
        <v>57</v>
      </c>
      <c r="C3644" t="s">
        <v>18</v>
      </c>
      <c r="D3644" s="2">
        <v>44828</v>
      </c>
      <c r="E3644" t="str">
        <f>TEXT(drug_data[[#This Row],[Crime_DateTime]], "dddd")</f>
        <v>Saturday</v>
      </c>
      <c r="F3644" t="s">
        <v>66</v>
      </c>
      <c r="G3644" t="s">
        <v>29</v>
      </c>
      <c r="H36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44">
        <v>18</v>
      </c>
      <c r="J3644" t="s">
        <v>21</v>
      </c>
      <c r="K3644" t="s">
        <v>22</v>
      </c>
      <c r="L3644" t="s">
        <v>10088</v>
      </c>
      <c r="M3644" t="s">
        <v>25</v>
      </c>
      <c r="N3644" t="s">
        <v>32</v>
      </c>
      <c r="O3644" t="s">
        <v>22</v>
      </c>
      <c r="P3644" t="s">
        <v>22</v>
      </c>
      <c r="Q3644" t="s">
        <v>10093</v>
      </c>
    </row>
    <row r="3645" spans="1:17" x14ac:dyDescent="0.3">
      <c r="A3645" t="s">
        <v>1875</v>
      </c>
      <c r="B3645" t="s">
        <v>57</v>
      </c>
      <c r="C3645" t="s">
        <v>18</v>
      </c>
      <c r="D3645" s="2">
        <v>44885</v>
      </c>
      <c r="E3645" t="str">
        <f>TEXT(drug_data[[#This Row],[Crime_DateTime]], "dddd")</f>
        <v>Sunday</v>
      </c>
      <c r="F3645" t="s">
        <v>66</v>
      </c>
      <c r="G3645" t="s">
        <v>47</v>
      </c>
      <c r="H36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45">
        <v>18</v>
      </c>
      <c r="J3645" t="s">
        <v>21</v>
      </c>
      <c r="K3645" t="s">
        <v>27</v>
      </c>
      <c r="L3645" t="s">
        <v>10091</v>
      </c>
      <c r="M3645" t="s">
        <v>44</v>
      </c>
      <c r="N3645" t="s">
        <v>32</v>
      </c>
      <c r="O3645" t="s">
        <v>27</v>
      </c>
      <c r="P3645" t="s">
        <v>27</v>
      </c>
      <c r="Q3645" t="s">
        <v>10093</v>
      </c>
    </row>
    <row r="3646" spans="1:17" x14ac:dyDescent="0.3">
      <c r="A3646" t="s">
        <v>1875</v>
      </c>
      <c r="B3646" t="s">
        <v>57</v>
      </c>
      <c r="C3646" t="s">
        <v>18</v>
      </c>
      <c r="D3646" s="2">
        <v>44586</v>
      </c>
      <c r="E3646" t="str">
        <f>TEXT(drug_data[[#This Row],[Crime_DateTime]], "dddd")</f>
        <v>Tuesday</v>
      </c>
      <c r="F3646" t="s">
        <v>66</v>
      </c>
      <c r="G3646" t="s">
        <v>39</v>
      </c>
      <c r="H36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46">
        <v>18</v>
      </c>
      <c r="J3646" t="s">
        <v>21</v>
      </c>
      <c r="K3646" t="s">
        <v>22</v>
      </c>
      <c r="L3646" t="s">
        <v>10088</v>
      </c>
      <c r="M3646" t="s">
        <v>25</v>
      </c>
      <c r="N3646" t="s">
        <v>26</v>
      </c>
      <c r="O3646" t="s">
        <v>27</v>
      </c>
      <c r="P3646" t="s">
        <v>22</v>
      </c>
      <c r="Q3646" t="s">
        <v>33</v>
      </c>
    </row>
    <row r="3647" spans="1:17" x14ac:dyDescent="0.3">
      <c r="A3647" t="s">
        <v>1876</v>
      </c>
      <c r="B3647" t="s">
        <v>17</v>
      </c>
      <c r="C3647" t="s">
        <v>36</v>
      </c>
      <c r="D3647" s="2">
        <v>44563</v>
      </c>
      <c r="E3647" t="str">
        <f>TEXT(drug_data[[#This Row],[Crime_DateTime]], "dddd")</f>
        <v>Sunday</v>
      </c>
      <c r="F3647" t="s">
        <v>78</v>
      </c>
      <c r="G3647" t="s">
        <v>20</v>
      </c>
      <c r="H36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47">
        <v>39</v>
      </c>
      <c r="J3647" t="s">
        <v>21</v>
      </c>
      <c r="K3647" t="s">
        <v>27</v>
      </c>
      <c r="L3647" t="s">
        <v>10088</v>
      </c>
      <c r="M3647" t="s">
        <v>44</v>
      </c>
      <c r="N3647" t="s">
        <v>32</v>
      </c>
      <c r="O3647" t="s">
        <v>22</v>
      </c>
      <c r="P3647" t="s">
        <v>22</v>
      </c>
      <c r="Q3647" t="s">
        <v>10093</v>
      </c>
    </row>
    <row r="3648" spans="1:17" x14ac:dyDescent="0.3">
      <c r="A3648" t="s">
        <v>1876</v>
      </c>
      <c r="B3648" t="s">
        <v>17</v>
      </c>
      <c r="C3648" t="s">
        <v>36</v>
      </c>
      <c r="D3648" s="2">
        <v>44599</v>
      </c>
      <c r="E3648" t="str">
        <f>TEXT(drug_data[[#This Row],[Crime_DateTime]], "dddd")</f>
        <v>Monday</v>
      </c>
      <c r="F3648" t="s">
        <v>78</v>
      </c>
      <c r="G3648" t="s">
        <v>20</v>
      </c>
      <c r="H36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48">
        <v>39</v>
      </c>
      <c r="J3648" t="s">
        <v>21</v>
      </c>
      <c r="K3648" t="s">
        <v>27</v>
      </c>
      <c r="L3648" t="s">
        <v>10091</v>
      </c>
      <c r="M3648" t="s">
        <v>44</v>
      </c>
      <c r="N3648" t="s">
        <v>41</v>
      </c>
      <c r="O3648" t="s">
        <v>22</v>
      </c>
      <c r="P3648" t="s">
        <v>22</v>
      </c>
      <c r="Q3648" t="s">
        <v>28</v>
      </c>
    </row>
    <row r="3649" spans="1:17" x14ac:dyDescent="0.3">
      <c r="A3649" t="s">
        <v>1877</v>
      </c>
      <c r="B3649" t="s">
        <v>54</v>
      </c>
      <c r="C3649" t="s">
        <v>36</v>
      </c>
      <c r="D3649" s="2">
        <v>44628</v>
      </c>
      <c r="E3649" t="str">
        <f>TEXT(drug_data[[#This Row],[Crime_DateTime]], "dddd")</f>
        <v>Tuesday</v>
      </c>
      <c r="F3649" t="s">
        <v>73</v>
      </c>
      <c r="G3649" t="s">
        <v>29</v>
      </c>
      <c r="H36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49">
        <v>25</v>
      </c>
      <c r="J3649" t="s">
        <v>21</v>
      </c>
      <c r="K3649" t="s">
        <v>27</v>
      </c>
      <c r="L3649" t="s">
        <v>10088</v>
      </c>
      <c r="M3649" t="s">
        <v>44</v>
      </c>
      <c r="N3649" t="s">
        <v>32</v>
      </c>
      <c r="O3649" t="s">
        <v>27</v>
      </c>
      <c r="P3649" t="s">
        <v>22</v>
      </c>
      <c r="Q3649" t="s">
        <v>33</v>
      </c>
    </row>
    <row r="3650" spans="1:17" x14ac:dyDescent="0.3">
      <c r="A3650" t="s">
        <v>1878</v>
      </c>
      <c r="B3650" t="s">
        <v>17</v>
      </c>
      <c r="C3650" t="s">
        <v>49</v>
      </c>
      <c r="D3650" s="2">
        <v>44646</v>
      </c>
      <c r="E3650" t="str">
        <f>TEXT(drug_data[[#This Row],[Crime_DateTime]], "dddd")</f>
        <v>Saturday</v>
      </c>
      <c r="F3650" t="s">
        <v>78</v>
      </c>
      <c r="G3650" t="s">
        <v>47</v>
      </c>
      <c r="H36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50">
        <v>23</v>
      </c>
      <c r="J3650" t="s">
        <v>21</v>
      </c>
      <c r="K3650" t="s">
        <v>27</v>
      </c>
      <c r="L3650" t="s">
        <v>10090</v>
      </c>
      <c r="M3650" t="s">
        <v>25</v>
      </c>
      <c r="N3650" t="s">
        <v>26</v>
      </c>
      <c r="O3650" t="s">
        <v>22</v>
      </c>
      <c r="P3650" t="s">
        <v>27</v>
      </c>
      <c r="Q3650" t="s">
        <v>10093</v>
      </c>
    </row>
    <row r="3651" spans="1:17" x14ac:dyDescent="0.3">
      <c r="A3651" t="s">
        <v>1878</v>
      </c>
      <c r="B3651" t="s">
        <v>17</v>
      </c>
      <c r="C3651" t="s">
        <v>49</v>
      </c>
      <c r="D3651" s="2">
        <v>44740</v>
      </c>
      <c r="E3651" t="str">
        <f>TEXT(drug_data[[#This Row],[Crime_DateTime]], "dddd")</f>
        <v>Tuesday</v>
      </c>
      <c r="F3651" t="s">
        <v>78</v>
      </c>
      <c r="G3651" t="s">
        <v>29</v>
      </c>
      <c r="H36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51">
        <v>23</v>
      </c>
      <c r="J3651" t="s">
        <v>21</v>
      </c>
      <c r="K3651" t="s">
        <v>27</v>
      </c>
      <c r="L3651" t="s">
        <v>10090</v>
      </c>
      <c r="M3651" t="s">
        <v>44</v>
      </c>
      <c r="N3651" t="s">
        <v>41</v>
      </c>
      <c r="O3651" t="s">
        <v>22</v>
      </c>
      <c r="P3651" t="s">
        <v>27</v>
      </c>
      <c r="Q3651" t="s">
        <v>28</v>
      </c>
    </row>
    <row r="3652" spans="1:17" x14ac:dyDescent="0.3">
      <c r="A3652" t="s">
        <v>1879</v>
      </c>
      <c r="B3652" t="s">
        <v>54</v>
      </c>
      <c r="C3652" t="s">
        <v>18</v>
      </c>
      <c r="D3652" s="2">
        <v>44584</v>
      </c>
      <c r="E3652" t="str">
        <f>TEXT(drug_data[[#This Row],[Crime_DateTime]], "dddd")</f>
        <v>Sunday</v>
      </c>
      <c r="F3652" t="s">
        <v>62</v>
      </c>
      <c r="G3652" t="s">
        <v>29</v>
      </c>
      <c r="H365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52">
        <v>49</v>
      </c>
      <c r="J3652" t="s">
        <v>60</v>
      </c>
      <c r="K3652" t="s">
        <v>22</v>
      </c>
      <c r="L3652" t="s">
        <v>10091</v>
      </c>
      <c r="M3652" t="s">
        <v>25</v>
      </c>
      <c r="N3652" t="s">
        <v>26</v>
      </c>
      <c r="O3652" t="s">
        <v>22</v>
      </c>
      <c r="P3652" t="s">
        <v>22</v>
      </c>
      <c r="Q3652" t="s">
        <v>28</v>
      </c>
    </row>
    <row r="3653" spans="1:17" x14ac:dyDescent="0.3">
      <c r="A3653" t="s">
        <v>1879</v>
      </c>
      <c r="B3653" t="s">
        <v>54</v>
      </c>
      <c r="C3653" t="s">
        <v>18</v>
      </c>
      <c r="D3653" s="2">
        <v>44876</v>
      </c>
      <c r="E3653" t="str">
        <f>TEXT(drug_data[[#This Row],[Crime_DateTime]], "dddd")</f>
        <v>Friday</v>
      </c>
      <c r="F3653" t="s">
        <v>62</v>
      </c>
      <c r="G3653" t="s">
        <v>39</v>
      </c>
      <c r="H36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53">
        <v>49</v>
      </c>
      <c r="J3653" t="s">
        <v>60</v>
      </c>
      <c r="K3653" t="s">
        <v>22</v>
      </c>
      <c r="L3653" t="s">
        <v>10091</v>
      </c>
      <c r="M3653" t="s">
        <v>44</v>
      </c>
      <c r="N3653" t="s">
        <v>32</v>
      </c>
      <c r="O3653" t="s">
        <v>22</v>
      </c>
      <c r="P3653" t="s">
        <v>22</v>
      </c>
      <c r="Q3653" t="s">
        <v>33</v>
      </c>
    </row>
    <row r="3654" spans="1:17" x14ac:dyDescent="0.3">
      <c r="A3654" t="s">
        <v>1880</v>
      </c>
      <c r="B3654" t="s">
        <v>57</v>
      </c>
      <c r="C3654" t="s">
        <v>49</v>
      </c>
      <c r="D3654" s="2">
        <v>44807</v>
      </c>
      <c r="E3654" t="str">
        <f>TEXT(drug_data[[#This Row],[Crime_DateTime]], "dddd")</f>
        <v>Saturday</v>
      </c>
      <c r="F3654" t="s">
        <v>69</v>
      </c>
      <c r="G3654" t="s">
        <v>20</v>
      </c>
      <c r="H36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54">
        <v>35</v>
      </c>
      <c r="J3654" t="s">
        <v>21</v>
      </c>
      <c r="K3654" t="s">
        <v>22</v>
      </c>
      <c r="L3654" t="s">
        <v>10088</v>
      </c>
      <c r="M3654" t="s">
        <v>44</v>
      </c>
      <c r="N3654" t="s">
        <v>32</v>
      </c>
      <c r="O3654" t="s">
        <v>27</v>
      </c>
      <c r="P3654" t="s">
        <v>22</v>
      </c>
      <c r="Q3654" t="s">
        <v>33</v>
      </c>
    </row>
    <row r="3655" spans="1:17" x14ac:dyDescent="0.3">
      <c r="A3655" t="s">
        <v>1880</v>
      </c>
      <c r="B3655" t="s">
        <v>57</v>
      </c>
      <c r="C3655" t="s">
        <v>49</v>
      </c>
      <c r="D3655" s="2">
        <v>44588</v>
      </c>
      <c r="E3655" t="str">
        <f>TEXT(drug_data[[#This Row],[Crime_DateTime]], "dddd")</f>
        <v>Thursday</v>
      </c>
      <c r="F3655" t="s">
        <v>69</v>
      </c>
      <c r="G3655" t="s">
        <v>39</v>
      </c>
      <c r="H36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55">
        <v>35</v>
      </c>
      <c r="J3655" t="s">
        <v>21</v>
      </c>
      <c r="K3655" t="s">
        <v>27</v>
      </c>
      <c r="L3655" t="s">
        <v>10091</v>
      </c>
      <c r="M3655" t="s">
        <v>44</v>
      </c>
      <c r="N3655" t="s">
        <v>26</v>
      </c>
      <c r="O3655" t="s">
        <v>27</v>
      </c>
      <c r="P3655" t="s">
        <v>22</v>
      </c>
      <c r="Q3655" t="s">
        <v>28</v>
      </c>
    </row>
    <row r="3656" spans="1:17" x14ac:dyDescent="0.3">
      <c r="A3656" t="s">
        <v>1880</v>
      </c>
      <c r="B3656" t="s">
        <v>57</v>
      </c>
      <c r="C3656" t="s">
        <v>49</v>
      </c>
      <c r="D3656" s="2">
        <v>44685</v>
      </c>
      <c r="E3656" t="str">
        <f>TEXT(drug_data[[#This Row],[Crime_DateTime]], "dddd")</f>
        <v>Wednesday</v>
      </c>
      <c r="F3656" t="s">
        <v>69</v>
      </c>
      <c r="G3656" t="s">
        <v>39</v>
      </c>
      <c r="H36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56">
        <v>35</v>
      </c>
      <c r="J3656" t="s">
        <v>21</v>
      </c>
      <c r="K3656" t="s">
        <v>27</v>
      </c>
      <c r="L3656" t="s">
        <v>10091</v>
      </c>
      <c r="M3656" t="s">
        <v>44</v>
      </c>
      <c r="N3656" t="s">
        <v>26</v>
      </c>
      <c r="O3656" t="s">
        <v>27</v>
      </c>
      <c r="P3656" t="s">
        <v>22</v>
      </c>
      <c r="Q3656" t="s">
        <v>33</v>
      </c>
    </row>
    <row r="3657" spans="1:17" x14ac:dyDescent="0.3">
      <c r="A3657" t="s">
        <v>1881</v>
      </c>
      <c r="B3657" t="s">
        <v>54</v>
      </c>
      <c r="C3657" t="s">
        <v>18</v>
      </c>
      <c r="D3657" s="2">
        <v>44788</v>
      </c>
      <c r="E3657" t="str">
        <f>TEXT(drug_data[[#This Row],[Crime_DateTime]], "dddd")</f>
        <v>Monday</v>
      </c>
      <c r="F3657" t="s">
        <v>62</v>
      </c>
      <c r="G3657" t="s">
        <v>39</v>
      </c>
      <c r="H36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57">
        <v>25</v>
      </c>
      <c r="J3657" t="s">
        <v>21</v>
      </c>
      <c r="K3657" t="s">
        <v>27</v>
      </c>
      <c r="L3657" t="s">
        <v>10090</v>
      </c>
      <c r="M3657" t="s">
        <v>44</v>
      </c>
      <c r="N3657" t="s">
        <v>26</v>
      </c>
      <c r="O3657" t="s">
        <v>27</v>
      </c>
      <c r="P3657" t="s">
        <v>22</v>
      </c>
      <c r="Q3657" t="s">
        <v>33</v>
      </c>
    </row>
    <row r="3658" spans="1:17" x14ac:dyDescent="0.3">
      <c r="A3658" t="s">
        <v>1882</v>
      </c>
      <c r="B3658" t="s">
        <v>57</v>
      </c>
      <c r="C3658" t="s">
        <v>18</v>
      </c>
      <c r="D3658" s="2">
        <v>44910</v>
      </c>
      <c r="E3658" t="str">
        <f>TEXT(drug_data[[#This Row],[Crime_DateTime]], "dddd")</f>
        <v>Thursday</v>
      </c>
      <c r="F3658" t="s">
        <v>66</v>
      </c>
      <c r="G3658" t="s">
        <v>39</v>
      </c>
      <c r="H36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58">
        <v>36</v>
      </c>
      <c r="J3658" t="s">
        <v>21</v>
      </c>
      <c r="K3658" t="s">
        <v>27</v>
      </c>
      <c r="L3658" t="s">
        <v>10090</v>
      </c>
      <c r="M3658" t="s">
        <v>44</v>
      </c>
      <c r="N3658" t="s">
        <v>41</v>
      </c>
      <c r="O3658" t="s">
        <v>27</v>
      </c>
      <c r="P3658" t="s">
        <v>27</v>
      </c>
      <c r="Q3658" t="s">
        <v>33</v>
      </c>
    </row>
    <row r="3659" spans="1:17" x14ac:dyDescent="0.3">
      <c r="A3659" t="s">
        <v>1883</v>
      </c>
      <c r="B3659" t="s">
        <v>54</v>
      </c>
      <c r="C3659" t="s">
        <v>49</v>
      </c>
      <c r="D3659" s="2">
        <v>44842</v>
      </c>
      <c r="E3659" t="str">
        <f>TEXT(drug_data[[#This Row],[Crime_DateTime]], "dddd")</f>
        <v>Saturday</v>
      </c>
      <c r="F3659" t="s">
        <v>55</v>
      </c>
      <c r="G3659" t="s">
        <v>20</v>
      </c>
      <c r="H36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59">
        <v>29</v>
      </c>
      <c r="J3659" t="s">
        <v>21</v>
      </c>
      <c r="K3659" t="s">
        <v>22</v>
      </c>
      <c r="L3659" t="s">
        <v>10091</v>
      </c>
      <c r="M3659" t="s">
        <v>25</v>
      </c>
      <c r="N3659" t="s">
        <v>32</v>
      </c>
      <c r="O3659" t="s">
        <v>22</v>
      </c>
      <c r="P3659" t="s">
        <v>27</v>
      </c>
      <c r="Q3659" t="s">
        <v>28</v>
      </c>
    </row>
    <row r="3660" spans="1:17" x14ac:dyDescent="0.3">
      <c r="A3660" t="s">
        <v>1883</v>
      </c>
      <c r="B3660" t="s">
        <v>54</v>
      </c>
      <c r="C3660" t="s">
        <v>49</v>
      </c>
      <c r="D3660" s="2">
        <v>44839</v>
      </c>
      <c r="E3660" t="str">
        <f>TEXT(drug_data[[#This Row],[Crime_DateTime]], "dddd")</f>
        <v>Wednesday</v>
      </c>
      <c r="F3660" t="s">
        <v>55</v>
      </c>
      <c r="G3660" t="s">
        <v>20</v>
      </c>
      <c r="H36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60">
        <v>29</v>
      </c>
      <c r="J3660" t="s">
        <v>21</v>
      </c>
      <c r="K3660" t="s">
        <v>22</v>
      </c>
      <c r="L3660" t="s">
        <v>10088</v>
      </c>
      <c r="M3660" t="s">
        <v>44</v>
      </c>
      <c r="N3660" t="s">
        <v>41</v>
      </c>
      <c r="O3660" t="s">
        <v>22</v>
      </c>
      <c r="P3660" t="s">
        <v>27</v>
      </c>
      <c r="Q3660" t="s">
        <v>33</v>
      </c>
    </row>
    <row r="3661" spans="1:17" x14ac:dyDescent="0.3">
      <c r="A3661" t="s">
        <v>1884</v>
      </c>
      <c r="B3661" t="s">
        <v>17</v>
      </c>
      <c r="C3661" t="s">
        <v>49</v>
      </c>
      <c r="D3661" s="2">
        <v>44876</v>
      </c>
      <c r="E3661" t="str">
        <f>TEXT(drug_data[[#This Row],[Crime_DateTime]], "dddd")</f>
        <v>Friday</v>
      </c>
      <c r="F3661" t="s">
        <v>78</v>
      </c>
      <c r="G3661" t="s">
        <v>20</v>
      </c>
      <c r="H36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61">
        <v>41</v>
      </c>
      <c r="J3661" t="s">
        <v>60</v>
      </c>
      <c r="K3661" t="s">
        <v>27</v>
      </c>
      <c r="L3661" t="s">
        <v>10091</v>
      </c>
      <c r="M3661" t="s">
        <v>44</v>
      </c>
      <c r="N3661" t="s">
        <v>26</v>
      </c>
      <c r="O3661" t="s">
        <v>27</v>
      </c>
      <c r="P3661" t="s">
        <v>27</v>
      </c>
      <c r="Q3661" t="s">
        <v>10093</v>
      </c>
    </row>
    <row r="3662" spans="1:17" x14ac:dyDescent="0.3">
      <c r="A3662" t="s">
        <v>1885</v>
      </c>
      <c r="B3662" t="s">
        <v>35</v>
      </c>
      <c r="C3662" t="s">
        <v>81</v>
      </c>
      <c r="D3662" s="2">
        <v>44718</v>
      </c>
      <c r="E3662" t="str">
        <f>TEXT(drug_data[[#This Row],[Crime_DateTime]], "dddd")</f>
        <v>Monday</v>
      </c>
      <c r="F3662" t="s">
        <v>43</v>
      </c>
      <c r="G3662" t="s">
        <v>29</v>
      </c>
      <c r="H36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62">
        <v>33</v>
      </c>
      <c r="J3662" t="s">
        <v>60</v>
      </c>
      <c r="K3662" t="s">
        <v>22</v>
      </c>
      <c r="L3662" t="s">
        <v>10090</v>
      </c>
      <c r="M3662" t="s">
        <v>44</v>
      </c>
      <c r="N3662" t="s">
        <v>26</v>
      </c>
      <c r="O3662" t="s">
        <v>22</v>
      </c>
      <c r="P3662" t="s">
        <v>27</v>
      </c>
      <c r="Q3662" t="s">
        <v>33</v>
      </c>
    </row>
    <row r="3663" spans="1:17" x14ac:dyDescent="0.3">
      <c r="A3663" t="s">
        <v>1886</v>
      </c>
      <c r="B3663" t="s">
        <v>35</v>
      </c>
      <c r="C3663" t="s">
        <v>36</v>
      </c>
      <c r="D3663" s="2">
        <v>44579</v>
      </c>
      <c r="E3663" t="str">
        <f>TEXT(drug_data[[#This Row],[Crime_DateTime]], "dddd")</f>
        <v>Tuesday</v>
      </c>
      <c r="F3663" t="s">
        <v>43</v>
      </c>
      <c r="G3663" t="s">
        <v>20</v>
      </c>
      <c r="H36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63">
        <v>41</v>
      </c>
      <c r="J3663" t="s">
        <v>60</v>
      </c>
      <c r="K3663" t="s">
        <v>27</v>
      </c>
      <c r="L3663" t="s">
        <v>10091</v>
      </c>
      <c r="M3663" t="s">
        <v>44</v>
      </c>
      <c r="N3663" t="s">
        <v>32</v>
      </c>
      <c r="O3663" t="s">
        <v>22</v>
      </c>
      <c r="P3663" t="s">
        <v>22</v>
      </c>
      <c r="Q3663" t="s">
        <v>28</v>
      </c>
    </row>
    <row r="3664" spans="1:17" x14ac:dyDescent="0.3">
      <c r="A3664" t="s">
        <v>1886</v>
      </c>
      <c r="B3664" t="s">
        <v>35</v>
      </c>
      <c r="C3664" t="s">
        <v>36</v>
      </c>
      <c r="D3664" s="2">
        <v>44702</v>
      </c>
      <c r="E3664" t="str">
        <f>TEXT(drug_data[[#This Row],[Crime_DateTime]], "dddd")</f>
        <v>Saturday</v>
      </c>
      <c r="F3664" t="s">
        <v>43</v>
      </c>
      <c r="G3664" t="s">
        <v>20</v>
      </c>
      <c r="H36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64">
        <v>41</v>
      </c>
      <c r="J3664" t="s">
        <v>60</v>
      </c>
      <c r="K3664" t="s">
        <v>22</v>
      </c>
      <c r="L3664" t="s">
        <v>10090</v>
      </c>
      <c r="M3664" t="s">
        <v>44</v>
      </c>
      <c r="N3664" t="s">
        <v>26</v>
      </c>
      <c r="O3664" t="s">
        <v>22</v>
      </c>
      <c r="P3664" t="s">
        <v>27</v>
      </c>
      <c r="Q3664" t="s">
        <v>28</v>
      </c>
    </row>
    <row r="3665" spans="1:17" x14ac:dyDescent="0.3">
      <c r="A3665" t="s">
        <v>1886</v>
      </c>
      <c r="B3665" t="s">
        <v>35</v>
      </c>
      <c r="C3665" t="s">
        <v>36</v>
      </c>
      <c r="D3665" s="2">
        <v>44639</v>
      </c>
      <c r="E3665" t="str">
        <f>TEXT(drug_data[[#This Row],[Crime_DateTime]], "dddd")</f>
        <v>Saturday</v>
      </c>
      <c r="F3665" t="s">
        <v>43</v>
      </c>
      <c r="G3665" t="s">
        <v>47</v>
      </c>
      <c r="H36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65">
        <v>41</v>
      </c>
      <c r="J3665" t="s">
        <v>60</v>
      </c>
      <c r="K3665" t="s">
        <v>27</v>
      </c>
      <c r="L3665" t="s">
        <v>10088</v>
      </c>
      <c r="M3665" t="s">
        <v>44</v>
      </c>
      <c r="N3665" t="s">
        <v>32</v>
      </c>
      <c r="O3665" t="s">
        <v>22</v>
      </c>
      <c r="P3665" t="s">
        <v>27</v>
      </c>
      <c r="Q3665" t="s">
        <v>10093</v>
      </c>
    </row>
    <row r="3666" spans="1:17" x14ac:dyDescent="0.3">
      <c r="A3666" t="s">
        <v>1887</v>
      </c>
      <c r="B3666" t="s">
        <v>54</v>
      </c>
      <c r="C3666" t="s">
        <v>49</v>
      </c>
      <c r="D3666" s="2">
        <v>44704</v>
      </c>
      <c r="E3666" t="str">
        <f>TEXT(drug_data[[#This Row],[Crime_DateTime]], "dddd")</f>
        <v>Monday</v>
      </c>
      <c r="F3666" t="s">
        <v>62</v>
      </c>
      <c r="G3666" t="s">
        <v>47</v>
      </c>
      <c r="H36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66">
        <v>43</v>
      </c>
      <c r="J3666" t="s">
        <v>60</v>
      </c>
      <c r="K3666" t="s">
        <v>27</v>
      </c>
      <c r="L3666" t="s">
        <v>10090</v>
      </c>
      <c r="M3666" t="s">
        <v>44</v>
      </c>
      <c r="N3666" t="s">
        <v>41</v>
      </c>
      <c r="O3666" t="s">
        <v>27</v>
      </c>
      <c r="P3666" t="s">
        <v>27</v>
      </c>
      <c r="Q3666" t="s">
        <v>10093</v>
      </c>
    </row>
    <row r="3667" spans="1:17" x14ac:dyDescent="0.3">
      <c r="A3667" t="s">
        <v>1887</v>
      </c>
      <c r="B3667" t="s">
        <v>54</v>
      </c>
      <c r="C3667" t="s">
        <v>49</v>
      </c>
      <c r="D3667" s="2">
        <v>44623</v>
      </c>
      <c r="E3667" t="str">
        <f>TEXT(drug_data[[#This Row],[Crime_DateTime]], "dddd")</f>
        <v>Thursday</v>
      </c>
      <c r="F3667" t="s">
        <v>62</v>
      </c>
      <c r="G3667" t="s">
        <v>29</v>
      </c>
      <c r="H36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67">
        <v>43</v>
      </c>
      <c r="J3667" t="s">
        <v>60</v>
      </c>
      <c r="K3667" t="s">
        <v>27</v>
      </c>
      <c r="L3667" t="s">
        <v>10090</v>
      </c>
      <c r="M3667" t="s">
        <v>44</v>
      </c>
      <c r="N3667" t="s">
        <v>32</v>
      </c>
      <c r="O3667" t="s">
        <v>22</v>
      </c>
      <c r="P3667" t="s">
        <v>22</v>
      </c>
      <c r="Q3667" t="s">
        <v>10093</v>
      </c>
    </row>
    <row r="3668" spans="1:17" x14ac:dyDescent="0.3">
      <c r="A3668" t="s">
        <v>1887</v>
      </c>
      <c r="B3668" t="s">
        <v>54</v>
      </c>
      <c r="C3668" t="s">
        <v>49</v>
      </c>
      <c r="D3668" s="2">
        <v>44876</v>
      </c>
      <c r="E3668" t="str">
        <f>TEXT(drug_data[[#This Row],[Crime_DateTime]], "dddd")</f>
        <v>Friday</v>
      </c>
      <c r="F3668" t="s">
        <v>62</v>
      </c>
      <c r="G3668" t="s">
        <v>29</v>
      </c>
      <c r="H36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68">
        <v>43</v>
      </c>
      <c r="J3668" t="s">
        <v>60</v>
      </c>
      <c r="K3668" t="s">
        <v>22</v>
      </c>
      <c r="L3668" t="s">
        <v>10090</v>
      </c>
      <c r="M3668" t="s">
        <v>25</v>
      </c>
      <c r="N3668" t="s">
        <v>32</v>
      </c>
      <c r="O3668" t="s">
        <v>27</v>
      </c>
      <c r="P3668" t="s">
        <v>27</v>
      </c>
      <c r="Q3668" t="s">
        <v>33</v>
      </c>
    </row>
    <row r="3669" spans="1:17" x14ac:dyDescent="0.3">
      <c r="A3669" t="s">
        <v>1888</v>
      </c>
      <c r="B3669" t="s">
        <v>54</v>
      </c>
      <c r="C3669" t="s">
        <v>49</v>
      </c>
      <c r="D3669" s="2">
        <v>44827</v>
      </c>
      <c r="E3669" t="str">
        <f>TEXT(drug_data[[#This Row],[Crime_DateTime]], "dddd")</f>
        <v>Friday</v>
      </c>
      <c r="F3669" t="s">
        <v>55</v>
      </c>
      <c r="G3669" t="s">
        <v>39</v>
      </c>
      <c r="H36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69">
        <v>54</v>
      </c>
      <c r="J3669" t="s">
        <v>60</v>
      </c>
      <c r="K3669" t="s">
        <v>27</v>
      </c>
      <c r="L3669" t="s">
        <v>10088</v>
      </c>
      <c r="M3669" t="s">
        <v>25</v>
      </c>
      <c r="N3669" t="s">
        <v>41</v>
      </c>
      <c r="O3669" t="s">
        <v>22</v>
      </c>
      <c r="P3669" t="s">
        <v>27</v>
      </c>
      <c r="Q3669" t="s">
        <v>10093</v>
      </c>
    </row>
    <row r="3670" spans="1:17" x14ac:dyDescent="0.3">
      <c r="A3670" t="s">
        <v>1889</v>
      </c>
      <c r="B3670" t="s">
        <v>54</v>
      </c>
      <c r="C3670" t="s">
        <v>18</v>
      </c>
      <c r="D3670" s="2">
        <v>44889</v>
      </c>
      <c r="E3670" t="str">
        <f>TEXT(drug_data[[#This Row],[Crime_DateTime]], "dddd")</f>
        <v>Thursday</v>
      </c>
      <c r="F3670" t="s">
        <v>55</v>
      </c>
      <c r="G3670" t="s">
        <v>20</v>
      </c>
      <c r="H36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70">
        <v>40</v>
      </c>
      <c r="J3670" t="s">
        <v>21</v>
      </c>
      <c r="K3670" t="s">
        <v>27</v>
      </c>
      <c r="L3670" t="s">
        <v>10090</v>
      </c>
      <c r="M3670" t="s">
        <v>25</v>
      </c>
      <c r="N3670" t="s">
        <v>41</v>
      </c>
      <c r="O3670" t="s">
        <v>27</v>
      </c>
      <c r="P3670" t="s">
        <v>22</v>
      </c>
      <c r="Q3670" t="s">
        <v>10093</v>
      </c>
    </row>
    <row r="3671" spans="1:17" x14ac:dyDescent="0.3">
      <c r="A3671" t="s">
        <v>1889</v>
      </c>
      <c r="B3671" t="s">
        <v>54</v>
      </c>
      <c r="C3671" t="s">
        <v>18</v>
      </c>
      <c r="D3671" s="2">
        <v>44910</v>
      </c>
      <c r="E3671" t="str">
        <f>TEXT(drug_data[[#This Row],[Crime_DateTime]], "dddd")</f>
        <v>Thursday</v>
      </c>
      <c r="F3671" t="s">
        <v>55</v>
      </c>
      <c r="G3671" t="s">
        <v>29</v>
      </c>
      <c r="H36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71">
        <v>40</v>
      </c>
      <c r="J3671" t="s">
        <v>21</v>
      </c>
      <c r="K3671" t="s">
        <v>27</v>
      </c>
      <c r="L3671" t="s">
        <v>10088</v>
      </c>
      <c r="M3671" t="s">
        <v>44</v>
      </c>
      <c r="N3671" t="s">
        <v>41</v>
      </c>
      <c r="O3671" t="s">
        <v>27</v>
      </c>
      <c r="P3671" t="s">
        <v>27</v>
      </c>
      <c r="Q3671" t="s">
        <v>28</v>
      </c>
    </row>
    <row r="3672" spans="1:17" x14ac:dyDescent="0.3">
      <c r="A3672" t="s">
        <v>1889</v>
      </c>
      <c r="B3672" t="s">
        <v>54</v>
      </c>
      <c r="C3672" t="s">
        <v>18</v>
      </c>
      <c r="D3672" s="2">
        <v>44843</v>
      </c>
      <c r="E3672" t="str">
        <f>TEXT(drug_data[[#This Row],[Crime_DateTime]], "dddd")</f>
        <v>Sunday</v>
      </c>
      <c r="F3672" t="s">
        <v>55</v>
      </c>
      <c r="G3672" t="s">
        <v>47</v>
      </c>
      <c r="H36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72">
        <v>40</v>
      </c>
      <c r="J3672" t="s">
        <v>21</v>
      </c>
      <c r="K3672" t="s">
        <v>22</v>
      </c>
      <c r="L3672" t="s">
        <v>10090</v>
      </c>
      <c r="M3672" t="s">
        <v>25</v>
      </c>
      <c r="N3672" t="s">
        <v>26</v>
      </c>
      <c r="O3672" t="s">
        <v>22</v>
      </c>
      <c r="P3672" t="s">
        <v>22</v>
      </c>
      <c r="Q3672" t="s">
        <v>33</v>
      </c>
    </row>
    <row r="3673" spans="1:17" x14ac:dyDescent="0.3">
      <c r="A3673" t="s">
        <v>1890</v>
      </c>
      <c r="B3673" t="s">
        <v>17</v>
      </c>
      <c r="C3673" t="s">
        <v>18</v>
      </c>
      <c r="D3673" s="2">
        <v>44830</v>
      </c>
      <c r="E3673" t="str">
        <f>TEXT(drug_data[[#This Row],[Crime_DateTime]], "dddd")</f>
        <v>Monday</v>
      </c>
      <c r="F3673" t="s">
        <v>78</v>
      </c>
      <c r="G3673" t="s">
        <v>29</v>
      </c>
      <c r="H36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73">
        <v>21</v>
      </c>
      <c r="J3673" t="s">
        <v>21</v>
      </c>
      <c r="K3673" t="s">
        <v>27</v>
      </c>
      <c r="L3673" t="s">
        <v>10088</v>
      </c>
      <c r="M3673" t="s">
        <v>44</v>
      </c>
      <c r="N3673" t="s">
        <v>32</v>
      </c>
      <c r="O3673" t="s">
        <v>27</v>
      </c>
      <c r="P3673" t="s">
        <v>22</v>
      </c>
      <c r="Q3673" t="s">
        <v>10093</v>
      </c>
    </row>
    <row r="3674" spans="1:17" x14ac:dyDescent="0.3">
      <c r="A3674" t="s">
        <v>1891</v>
      </c>
      <c r="B3674" t="s">
        <v>57</v>
      </c>
      <c r="C3674" t="s">
        <v>36</v>
      </c>
      <c r="D3674" s="2">
        <v>44899</v>
      </c>
      <c r="E3674" t="str">
        <f>TEXT(drug_data[[#This Row],[Crime_DateTime]], "dddd")</f>
        <v>Sunday</v>
      </c>
      <c r="F3674" t="s">
        <v>69</v>
      </c>
      <c r="G3674" t="s">
        <v>20</v>
      </c>
      <c r="H36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74">
        <v>37</v>
      </c>
      <c r="J3674" t="s">
        <v>21</v>
      </c>
      <c r="K3674" t="s">
        <v>22</v>
      </c>
      <c r="L3674" t="s">
        <v>10090</v>
      </c>
      <c r="M3674" t="s">
        <v>44</v>
      </c>
      <c r="N3674" t="s">
        <v>26</v>
      </c>
      <c r="O3674" t="s">
        <v>22</v>
      </c>
      <c r="P3674" t="s">
        <v>27</v>
      </c>
      <c r="Q3674" t="s">
        <v>10093</v>
      </c>
    </row>
    <row r="3675" spans="1:17" x14ac:dyDescent="0.3">
      <c r="A3675" t="s">
        <v>1891</v>
      </c>
      <c r="B3675" t="s">
        <v>57</v>
      </c>
      <c r="C3675" t="s">
        <v>36</v>
      </c>
      <c r="D3675" s="2">
        <v>44636</v>
      </c>
      <c r="E3675" t="str">
        <f>TEXT(drug_data[[#This Row],[Crime_DateTime]], "dddd")</f>
        <v>Wednesday</v>
      </c>
      <c r="F3675" t="s">
        <v>69</v>
      </c>
      <c r="G3675" t="s">
        <v>29</v>
      </c>
      <c r="H36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75">
        <v>37</v>
      </c>
      <c r="J3675" t="s">
        <v>21</v>
      </c>
      <c r="K3675" t="s">
        <v>27</v>
      </c>
      <c r="L3675" t="s">
        <v>10091</v>
      </c>
      <c r="M3675" t="s">
        <v>44</v>
      </c>
      <c r="N3675" t="s">
        <v>41</v>
      </c>
      <c r="O3675" t="s">
        <v>22</v>
      </c>
      <c r="P3675" t="s">
        <v>27</v>
      </c>
      <c r="Q3675" t="s">
        <v>33</v>
      </c>
    </row>
    <row r="3676" spans="1:17" x14ac:dyDescent="0.3">
      <c r="A3676" t="s">
        <v>1891</v>
      </c>
      <c r="B3676" t="s">
        <v>57</v>
      </c>
      <c r="C3676" t="s">
        <v>36</v>
      </c>
      <c r="D3676" s="2">
        <v>44905</v>
      </c>
      <c r="E3676" t="str">
        <f>TEXT(drug_data[[#This Row],[Crime_DateTime]], "dddd")</f>
        <v>Saturday</v>
      </c>
      <c r="F3676" t="s">
        <v>69</v>
      </c>
      <c r="G3676" t="s">
        <v>29</v>
      </c>
      <c r="H36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76">
        <v>37</v>
      </c>
      <c r="J3676" t="s">
        <v>21</v>
      </c>
      <c r="K3676" t="s">
        <v>27</v>
      </c>
      <c r="L3676" t="s">
        <v>10088</v>
      </c>
      <c r="M3676" t="s">
        <v>44</v>
      </c>
      <c r="N3676" t="s">
        <v>32</v>
      </c>
      <c r="O3676" t="s">
        <v>22</v>
      </c>
      <c r="P3676" t="s">
        <v>22</v>
      </c>
      <c r="Q3676" t="s">
        <v>33</v>
      </c>
    </row>
    <row r="3677" spans="1:17" x14ac:dyDescent="0.3">
      <c r="A3677" t="s">
        <v>1892</v>
      </c>
      <c r="B3677" t="s">
        <v>54</v>
      </c>
      <c r="C3677" t="s">
        <v>36</v>
      </c>
      <c r="D3677" s="2">
        <v>44585</v>
      </c>
      <c r="E3677" t="str">
        <f>TEXT(drug_data[[#This Row],[Crime_DateTime]], "dddd")</f>
        <v>Monday</v>
      </c>
      <c r="F3677" t="s">
        <v>62</v>
      </c>
      <c r="G3677" t="s">
        <v>29</v>
      </c>
      <c r="H36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77">
        <v>25</v>
      </c>
      <c r="J3677" t="s">
        <v>21</v>
      </c>
      <c r="K3677" t="s">
        <v>22</v>
      </c>
      <c r="L3677" t="s">
        <v>10091</v>
      </c>
      <c r="M3677" t="s">
        <v>44</v>
      </c>
      <c r="N3677" t="s">
        <v>41</v>
      </c>
      <c r="O3677" t="s">
        <v>22</v>
      </c>
      <c r="P3677" t="s">
        <v>22</v>
      </c>
      <c r="Q3677" t="s">
        <v>28</v>
      </c>
    </row>
    <row r="3678" spans="1:17" x14ac:dyDescent="0.3">
      <c r="A3678" t="s">
        <v>1892</v>
      </c>
      <c r="B3678" t="s">
        <v>54</v>
      </c>
      <c r="C3678" t="s">
        <v>36</v>
      </c>
      <c r="D3678" s="2">
        <v>44608</v>
      </c>
      <c r="E3678" t="str">
        <f>TEXT(drug_data[[#This Row],[Crime_DateTime]], "dddd")</f>
        <v>Wednesday</v>
      </c>
      <c r="F3678" t="s">
        <v>62</v>
      </c>
      <c r="G3678" t="s">
        <v>47</v>
      </c>
      <c r="H36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78">
        <v>25</v>
      </c>
      <c r="J3678" t="s">
        <v>21</v>
      </c>
      <c r="K3678" t="s">
        <v>27</v>
      </c>
      <c r="L3678" t="s">
        <v>10088</v>
      </c>
      <c r="M3678" t="s">
        <v>25</v>
      </c>
      <c r="N3678" t="s">
        <v>32</v>
      </c>
      <c r="O3678" t="s">
        <v>22</v>
      </c>
      <c r="P3678" t="s">
        <v>22</v>
      </c>
      <c r="Q3678" t="s">
        <v>33</v>
      </c>
    </row>
    <row r="3679" spans="1:17" x14ac:dyDescent="0.3">
      <c r="A3679" t="s">
        <v>1892</v>
      </c>
      <c r="B3679" t="s">
        <v>54</v>
      </c>
      <c r="C3679" t="s">
        <v>36</v>
      </c>
      <c r="D3679" s="2">
        <v>44699</v>
      </c>
      <c r="E3679" t="str">
        <f>TEXT(drug_data[[#This Row],[Crime_DateTime]], "dddd")</f>
        <v>Wednesday</v>
      </c>
      <c r="F3679" t="s">
        <v>62</v>
      </c>
      <c r="G3679" t="s">
        <v>20</v>
      </c>
      <c r="H36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79">
        <v>25</v>
      </c>
      <c r="J3679" t="s">
        <v>21</v>
      </c>
      <c r="K3679" t="s">
        <v>22</v>
      </c>
      <c r="L3679" t="s">
        <v>10088</v>
      </c>
      <c r="M3679" t="s">
        <v>25</v>
      </c>
      <c r="N3679" t="s">
        <v>32</v>
      </c>
      <c r="O3679" t="s">
        <v>27</v>
      </c>
      <c r="P3679" t="s">
        <v>22</v>
      </c>
      <c r="Q3679" t="s">
        <v>28</v>
      </c>
    </row>
    <row r="3680" spans="1:17" x14ac:dyDescent="0.3">
      <c r="A3680" t="s">
        <v>1893</v>
      </c>
      <c r="B3680" t="s">
        <v>57</v>
      </c>
      <c r="C3680" t="s">
        <v>49</v>
      </c>
      <c r="D3680" s="2">
        <v>44841</v>
      </c>
      <c r="E3680" t="str">
        <f>TEXT(drug_data[[#This Row],[Crime_DateTime]], "dddd")</f>
        <v>Friday</v>
      </c>
      <c r="F3680" t="s">
        <v>66</v>
      </c>
      <c r="G3680" t="s">
        <v>47</v>
      </c>
      <c r="H36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80">
        <v>29</v>
      </c>
      <c r="J3680" t="s">
        <v>21</v>
      </c>
      <c r="K3680" t="s">
        <v>27</v>
      </c>
      <c r="L3680" t="s">
        <v>10088</v>
      </c>
      <c r="M3680" t="s">
        <v>25</v>
      </c>
      <c r="N3680" t="s">
        <v>32</v>
      </c>
      <c r="O3680" t="s">
        <v>22</v>
      </c>
      <c r="P3680" t="s">
        <v>27</v>
      </c>
      <c r="Q3680" t="s">
        <v>28</v>
      </c>
    </row>
    <row r="3681" spans="1:17" x14ac:dyDescent="0.3">
      <c r="A3681" t="s">
        <v>1894</v>
      </c>
      <c r="B3681" t="s">
        <v>54</v>
      </c>
      <c r="C3681" t="s">
        <v>18</v>
      </c>
      <c r="D3681" s="2">
        <v>44883</v>
      </c>
      <c r="E3681" t="str">
        <f>TEXT(drug_data[[#This Row],[Crime_DateTime]], "dddd")</f>
        <v>Friday</v>
      </c>
      <c r="F3681" t="s">
        <v>62</v>
      </c>
      <c r="G3681" t="s">
        <v>39</v>
      </c>
      <c r="H36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81">
        <v>53</v>
      </c>
      <c r="J3681" t="s">
        <v>21</v>
      </c>
      <c r="K3681" t="s">
        <v>27</v>
      </c>
      <c r="L3681" t="s">
        <v>10088</v>
      </c>
      <c r="M3681" t="s">
        <v>44</v>
      </c>
      <c r="N3681" t="s">
        <v>32</v>
      </c>
      <c r="O3681" t="s">
        <v>22</v>
      </c>
      <c r="P3681" t="s">
        <v>22</v>
      </c>
      <c r="Q3681" t="s">
        <v>33</v>
      </c>
    </row>
    <row r="3682" spans="1:17" x14ac:dyDescent="0.3">
      <c r="A3682" t="s">
        <v>1895</v>
      </c>
      <c r="B3682" t="s">
        <v>35</v>
      </c>
      <c r="C3682" t="s">
        <v>36</v>
      </c>
      <c r="D3682" s="2">
        <v>44807</v>
      </c>
      <c r="E3682" t="str">
        <f>TEXT(drug_data[[#This Row],[Crime_DateTime]], "dddd")</f>
        <v>Saturday</v>
      </c>
      <c r="F3682" t="s">
        <v>37</v>
      </c>
      <c r="G3682" t="s">
        <v>20</v>
      </c>
      <c r="H36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82">
        <v>37</v>
      </c>
      <c r="J3682" t="s">
        <v>60</v>
      </c>
      <c r="K3682" t="s">
        <v>27</v>
      </c>
      <c r="L3682" t="s">
        <v>10091</v>
      </c>
      <c r="M3682" t="s">
        <v>25</v>
      </c>
      <c r="N3682" t="s">
        <v>32</v>
      </c>
      <c r="O3682" t="s">
        <v>27</v>
      </c>
      <c r="P3682" t="s">
        <v>27</v>
      </c>
      <c r="Q3682" t="s">
        <v>33</v>
      </c>
    </row>
    <row r="3683" spans="1:17" x14ac:dyDescent="0.3">
      <c r="A3683" t="s">
        <v>1895</v>
      </c>
      <c r="B3683" t="s">
        <v>35</v>
      </c>
      <c r="C3683" t="s">
        <v>36</v>
      </c>
      <c r="D3683" s="2">
        <v>44822</v>
      </c>
      <c r="E3683" t="str">
        <f>TEXT(drug_data[[#This Row],[Crime_DateTime]], "dddd")</f>
        <v>Sunday</v>
      </c>
      <c r="F3683" t="s">
        <v>37</v>
      </c>
      <c r="G3683" t="s">
        <v>39</v>
      </c>
      <c r="H36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83">
        <v>37</v>
      </c>
      <c r="J3683" t="s">
        <v>60</v>
      </c>
      <c r="K3683" t="s">
        <v>22</v>
      </c>
      <c r="L3683" t="s">
        <v>10088</v>
      </c>
      <c r="M3683" t="s">
        <v>25</v>
      </c>
      <c r="N3683" t="s">
        <v>32</v>
      </c>
      <c r="O3683" t="s">
        <v>22</v>
      </c>
      <c r="P3683" t="s">
        <v>27</v>
      </c>
      <c r="Q3683" t="s">
        <v>10093</v>
      </c>
    </row>
    <row r="3684" spans="1:17" x14ac:dyDescent="0.3">
      <c r="A3684" t="s">
        <v>1895</v>
      </c>
      <c r="B3684" t="s">
        <v>35</v>
      </c>
      <c r="C3684" t="s">
        <v>36</v>
      </c>
      <c r="D3684" s="2">
        <v>44923</v>
      </c>
      <c r="E3684" t="str">
        <f>TEXT(drug_data[[#This Row],[Crime_DateTime]], "dddd")</f>
        <v>Wednesday</v>
      </c>
      <c r="F3684" t="s">
        <v>37</v>
      </c>
      <c r="G3684" t="s">
        <v>39</v>
      </c>
      <c r="H36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84">
        <v>37</v>
      </c>
      <c r="J3684" t="s">
        <v>60</v>
      </c>
      <c r="K3684" t="s">
        <v>22</v>
      </c>
      <c r="L3684" t="s">
        <v>10090</v>
      </c>
      <c r="M3684" t="s">
        <v>44</v>
      </c>
      <c r="N3684" t="s">
        <v>26</v>
      </c>
      <c r="O3684" t="s">
        <v>22</v>
      </c>
      <c r="P3684" t="s">
        <v>27</v>
      </c>
      <c r="Q3684" t="s">
        <v>28</v>
      </c>
    </row>
    <row r="3685" spans="1:17" x14ac:dyDescent="0.3">
      <c r="A3685" t="s">
        <v>1896</v>
      </c>
      <c r="B3685" t="s">
        <v>54</v>
      </c>
      <c r="C3685" t="s">
        <v>81</v>
      </c>
      <c r="D3685" s="2">
        <v>44806</v>
      </c>
      <c r="E3685" t="str">
        <f>TEXT(drug_data[[#This Row],[Crime_DateTime]], "dddd")</f>
        <v>Friday</v>
      </c>
      <c r="F3685" t="s">
        <v>55</v>
      </c>
      <c r="G3685" t="s">
        <v>29</v>
      </c>
      <c r="H36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85">
        <v>46</v>
      </c>
      <c r="J3685" t="s">
        <v>21</v>
      </c>
      <c r="K3685" t="s">
        <v>27</v>
      </c>
      <c r="L3685" t="s">
        <v>10088</v>
      </c>
      <c r="M3685" t="s">
        <v>25</v>
      </c>
      <c r="N3685" t="s">
        <v>41</v>
      </c>
      <c r="O3685" t="s">
        <v>22</v>
      </c>
      <c r="P3685" t="s">
        <v>22</v>
      </c>
      <c r="Q3685" t="s">
        <v>33</v>
      </c>
    </row>
    <row r="3686" spans="1:17" x14ac:dyDescent="0.3">
      <c r="A3686" t="s">
        <v>1897</v>
      </c>
      <c r="B3686" t="s">
        <v>54</v>
      </c>
      <c r="C3686" t="s">
        <v>49</v>
      </c>
      <c r="D3686" s="2">
        <v>44660</v>
      </c>
      <c r="E3686" t="str">
        <f>TEXT(drug_data[[#This Row],[Crime_DateTime]], "dddd")</f>
        <v>Saturday</v>
      </c>
      <c r="F3686" t="s">
        <v>62</v>
      </c>
      <c r="G3686" t="s">
        <v>39</v>
      </c>
      <c r="H36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86">
        <v>29</v>
      </c>
      <c r="J3686" t="s">
        <v>21</v>
      </c>
      <c r="K3686" t="s">
        <v>27</v>
      </c>
      <c r="L3686" t="s">
        <v>10088</v>
      </c>
      <c r="M3686" t="s">
        <v>44</v>
      </c>
      <c r="N3686" t="s">
        <v>26</v>
      </c>
      <c r="O3686" t="s">
        <v>27</v>
      </c>
      <c r="P3686" t="s">
        <v>27</v>
      </c>
      <c r="Q3686" t="s">
        <v>28</v>
      </c>
    </row>
    <row r="3687" spans="1:17" x14ac:dyDescent="0.3">
      <c r="A3687" t="s">
        <v>1897</v>
      </c>
      <c r="B3687" t="s">
        <v>54</v>
      </c>
      <c r="C3687" t="s">
        <v>49</v>
      </c>
      <c r="D3687" s="2">
        <v>44769</v>
      </c>
      <c r="E3687" t="str">
        <f>TEXT(drug_data[[#This Row],[Crime_DateTime]], "dddd")</f>
        <v>Wednesday</v>
      </c>
      <c r="F3687" t="s">
        <v>62</v>
      </c>
      <c r="G3687" t="s">
        <v>29</v>
      </c>
      <c r="H36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87">
        <v>29</v>
      </c>
      <c r="J3687" t="s">
        <v>21</v>
      </c>
      <c r="K3687" t="s">
        <v>27</v>
      </c>
      <c r="L3687" t="s">
        <v>10088</v>
      </c>
      <c r="M3687" t="s">
        <v>44</v>
      </c>
      <c r="N3687" t="s">
        <v>32</v>
      </c>
      <c r="O3687" t="s">
        <v>22</v>
      </c>
      <c r="P3687" t="s">
        <v>27</v>
      </c>
      <c r="Q3687" t="s">
        <v>28</v>
      </c>
    </row>
    <row r="3688" spans="1:17" x14ac:dyDescent="0.3">
      <c r="A3688" t="s">
        <v>1897</v>
      </c>
      <c r="B3688" t="s">
        <v>54</v>
      </c>
      <c r="C3688" t="s">
        <v>49</v>
      </c>
      <c r="D3688" s="2">
        <v>44585</v>
      </c>
      <c r="E3688" t="str">
        <f>TEXT(drug_data[[#This Row],[Crime_DateTime]], "dddd")</f>
        <v>Monday</v>
      </c>
      <c r="F3688" t="s">
        <v>62</v>
      </c>
      <c r="G3688" t="s">
        <v>29</v>
      </c>
      <c r="H36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88">
        <v>29</v>
      </c>
      <c r="J3688" t="s">
        <v>21</v>
      </c>
      <c r="K3688" t="s">
        <v>27</v>
      </c>
      <c r="L3688" t="s">
        <v>10088</v>
      </c>
      <c r="M3688" t="s">
        <v>44</v>
      </c>
      <c r="N3688" t="s">
        <v>41</v>
      </c>
      <c r="O3688" t="s">
        <v>22</v>
      </c>
      <c r="P3688" t="s">
        <v>27</v>
      </c>
      <c r="Q3688" t="s">
        <v>33</v>
      </c>
    </row>
    <row r="3689" spans="1:17" x14ac:dyDescent="0.3">
      <c r="A3689" t="s">
        <v>1898</v>
      </c>
      <c r="B3689" t="s">
        <v>17</v>
      </c>
      <c r="C3689" t="s">
        <v>81</v>
      </c>
      <c r="D3689" s="2">
        <v>44818</v>
      </c>
      <c r="E3689" t="str">
        <f>TEXT(drug_data[[#This Row],[Crime_DateTime]], "dddd")</f>
        <v>Wednesday</v>
      </c>
      <c r="F3689" t="s">
        <v>78</v>
      </c>
      <c r="G3689" t="s">
        <v>29</v>
      </c>
      <c r="H36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89">
        <v>30</v>
      </c>
      <c r="J3689" t="s">
        <v>21</v>
      </c>
      <c r="K3689" t="s">
        <v>22</v>
      </c>
      <c r="L3689" t="s">
        <v>10091</v>
      </c>
      <c r="M3689" t="s">
        <v>44</v>
      </c>
      <c r="N3689" t="s">
        <v>26</v>
      </c>
      <c r="O3689" t="s">
        <v>27</v>
      </c>
      <c r="P3689" t="s">
        <v>22</v>
      </c>
      <c r="Q3689" t="s">
        <v>28</v>
      </c>
    </row>
    <row r="3690" spans="1:17" x14ac:dyDescent="0.3">
      <c r="A3690" t="s">
        <v>1898</v>
      </c>
      <c r="B3690" t="s">
        <v>17</v>
      </c>
      <c r="C3690" t="s">
        <v>81</v>
      </c>
      <c r="D3690" s="2">
        <v>44621</v>
      </c>
      <c r="E3690" t="str">
        <f>TEXT(drug_data[[#This Row],[Crime_DateTime]], "dddd")</f>
        <v>Tuesday</v>
      </c>
      <c r="F3690" t="s">
        <v>78</v>
      </c>
      <c r="G3690" t="s">
        <v>39</v>
      </c>
      <c r="H36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90">
        <v>30</v>
      </c>
      <c r="J3690" t="s">
        <v>21</v>
      </c>
      <c r="K3690" t="s">
        <v>22</v>
      </c>
      <c r="L3690" t="s">
        <v>10090</v>
      </c>
      <c r="M3690" t="s">
        <v>44</v>
      </c>
      <c r="N3690" t="s">
        <v>41</v>
      </c>
      <c r="O3690" t="s">
        <v>22</v>
      </c>
      <c r="P3690" t="s">
        <v>27</v>
      </c>
      <c r="Q3690" t="s">
        <v>33</v>
      </c>
    </row>
    <row r="3691" spans="1:17" x14ac:dyDescent="0.3">
      <c r="A3691" t="s">
        <v>1898</v>
      </c>
      <c r="B3691" t="s">
        <v>17</v>
      </c>
      <c r="C3691" t="s">
        <v>81</v>
      </c>
      <c r="D3691" s="2">
        <v>44588</v>
      </c>
      <c r="E3691" t="str">
        <f>TEXT(drug_data[[#This Row],[Crime_DateTime]], "dddd")</f>
        <v>Thursday</v>
      </c>
      <c r="F3691" t="s">
        <v>78</v>
      </c>
      <c r="G3691" t="s">
        <v>39</v>
      </c>
      <c r="H36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91">
        <v>30</v>
      </c>
      <c r="J3691" t="s">
        <v>21</v>
      </c>
      <c r="K3691" t="s">
        <v>27</v>
      </c>
      <c r="L3691" t="s">
        <v>10091</v>
      </c>
      <c r="M3691" t="s">
        <v>25</v>
      </c>
      <c r="N3691" t="s">
        <v>26</v>
      </c>
      <c r="O3691" t="s">
        <v>27</v>
      </c>
      <c r="P3691" t="s">
        <v>27</v>
      </c>
      <c r="Q3691" t="s">
        <v>10093</v>
      </c>
    </row>
    <row r="3692" spans="1:17" x14ac:dyDescent="0.3">
      <c r="A3692" t="s">
        <v>1899</v>
      </c>
      <c r="B3692" t="s">
        <v>57</v>
      </c>
      <c r="C3692" t="s">
        <v>81</v>
      </c>
      <c r="D3692" s="2">
        <v>44606</v>
      </c>
      <c r="E3692" t="str">
        <f>TEXT(drug_data[[#This Row],[Crime_DateTime]], "dddd")</f>
        <v>Monday</v>
      </c>
      <c r="F3692" t="s">
        <v>69</v>
      </c>
      <c r="G3692" t="s">
        <v>20</v>
      </c>
      <c r="H36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92">
        <v>28</v>
      </c>
      <c r="J3692" t="s">
        <v>21</v>
      </c>
      <c r="K3692" t="s">
        <v>27</v>
      </c>
      <c r="L3692" t="s">
        <v>10091</v>
      </c>
      <c r="M3692" t="s">
        <v>44</v>
      </c>
      <c r="N3692" t="s">
        <v>32</v>
      </c>
      <c r="O3692" t="s">
        <v>27</v>
      </c>
      <c r="P3692" t="s">
        <v>22</v>
      </c>
      <c r="Q3692" t="s">
        <v>33</v>
      </c>
    </row>
    <row r="3693" spans="1:17" x14ac:dyDescent="0.3">
      <c r="A3693" t="s">
        <v>1899</v>
      </c>
      <c r="B3693" t="s">
        <v>57</v>
      </c>
      <c r="C3693" t="s">
        <v>81</v>
      </c>
      <c r="D3693" s="2">
        <v>44791</v>
      </c>
      <c r="E3693" t="str">
        <f>TEXT(drug_data[[#This Row],[Crime_DateTime]], "dddd")</f>
        <v>Thursday</v>
      </c>
      <c r="F3693" t="s">
        <v>69</v>
      </c>
      <c r="G3693" t="s">
        <v>39</v>
      </c>
      <c r="H36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93">
        <v>28</v>
      </c>
      <c r="J3693" t="s">
        <v>21</v>
      </c>
      <c r="K3693" t="s">
        <v>22</v>
      </c>
      <c r="L3693" t="s">
        <v>10091</v>
      </c>
      <c r="M3693" t="s">
        <v>44</v>
      </c>
      <c r="N3693" t="s">
        <v>26</v>
      </c>
      <c r="O3693" t="s">
        <v>22</v>
      </c>
      <c r="P3693" t="s">
        <v>22</v>
      </c>
      <c r="Q3693" t="s">
        <v>28</v>
      </c>
    </row>
    <row r="3694" spans="1:17" x14ac:dyDescent="0.3">
      <c r="A3694" t="s">
        <v>1900</v>
      </c>
      <c r="B3694" t="s">
        <v>54</v>
      </c>
      <c r="C3694" t="s">
        <v>18</v>
      </c>
      <c r="D3694" s="2">
        <v>44778</v>
      </c>
      <c r="E3694" t="str">
        <f>TEXT(drug_data[[#This Row],[Crime_DateTime]], "dddd")</f>
        <v>Friday</v>
      </c>
      <c r="F3694" t="s">
        <v>73</v>
      </c>
      <c r="G3694" t="s">
        <v>39</v>
      </c>
      <c r="H36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694">
        <v>50</v>
      </c>
      <c r="J3694" t="s">
        <v>60</v>
      </c>
      <c r="K3694" t="s">
        <v>27</v>
      </c>
      <c r="L3694" t="s">
        <v>10088</v>
      </c>
      <c r="M3694" t="s">
        <v>44</v>
      </c>
      <c r="N3694" t="s">
        <v>26</v>
      </c>
      <c r="O3694" t="s">
        <v>22</v>
      </c>
      <c r="P3694" t="s">
        <v>27</v>
      </c>
      <c r="Q3694" t="s">
        <v>33</v>
      </c>
    </row>
    <row r="3695" spans="1:17" x14ac:dyDescent="0.3">
      <c r="A3695" t="s">
        <v>1901</v>
      </c>
      <c r="B3695" t="s">
        <v>54</v>
      </c>
      <c r="C3695" t="s">
        <v>81</v>
      </c>
      <c r="D3695" s="2">
        <v>44898</v>
      </c>
      <c r="E3695" t="str">
        <f>TEXT(drug_data[[#This Row],[Crime_DateTime]], "dddd")</f>
        <v>Saturday</v>
      </c>
      <c r="F3695" t="s">
        <v>62</v>
      </c>
      <c r="G3695" t="s">
        <v>20</v>
      </c>
      <c r="H36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695">
        <v>25</v>
      </c>
      <c r="J3695" t="s">
        <v>21</v>
      </c>
      <c r="K3695" t="s">
        <v>22</v>
      </c>
      <c r="L3695" t="s">
        <v>10091</v>
      </c>
      <c r="M3695" t="s">
        <v>44</v>
      </c>
      <c r="N3695" t="s">
        <v>41</v>
      </c>
      <c r="O3695" t="s">
        <v>22</v>
      </c>
      <c r="P3695" t="s">
        <v>22</v>
      </c>
      <c r="Q3695" t="s">
        <v>33</v>
      </c>
    </row>
    <row r="3696" spans="1:17" x14ac:dyDescent="0.3">
      <c r="A3696" t="s">
        <v>1902</v>
      </c>
      <c r="B3696" t="s">
        <v>54</v>
      </c>
      <c r="C3696" t="s">
        <v>36</v>
      </c>
      <c r="D3696" s="2">
        <v>44655</v>
      </c>
      <c r="E3696" t="str">
        <f>TEXT(drug_data[[#This Row],[Crime_DateTime]], "dddd")</f>
        <v>Monday</v>
      </c>
      <c r="F3696" t="s">
        <v>55</v>
      </c>
      <c r="G3696" t="s">
        <v>47</v>
      </c>
      <c r="H36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96">
        <v>38</v>
      </c>
      <c r="J3696" t="s">
        <v>21</v>
      </c>
      <c r="K3696" t="s">
        <v>22</v>
      </c>
      <c r="L3696" t="s">
        <v>10091</v>
      </c>
      <c r="M3696" t="s">
        <v>44</v>
      </c>
      <c r="N3696" t="s">
        <v>41</v>
      </c>
      <c r="O3696" t="s">
        <v>27</v>
      </c>
      <c r="P3696" t="s">
        <v>27</v>
      </c>
      <c r="Q3696" t="s">
        <v>10093</v>
      </c>
    </row>
    <row r="3697" spans="1:17" x14ac:dyDescent="0.3">
      <c r="A3697" t="s">
        <v>1903</v>
      </c>
      <c r="B3697" t="s">
        <v>57</v>
      </c>
      <c r="C3697" t="s">
        <v>49</v>
      </c>
      <c r="D3697" s="2">
        <v>44586</v>
      </c>
      <c r="E3697" t="str">
        <f>TEXT(drug_data[[#This Row],[Crime_DateTime]], "dddd")</f>
        <v>Tuesday</v>
      </c>
      <c r="F3697" t="s">
        <v>58</v>
      </c>
      <c r="G3697" t="s">
        <v>47</v>
      </c>
      <c r="H36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97">
        <v>35</v>
      </c>
      <c r="J3697" t="s">
        <v>60</v>
      </c>
      <c r="K3697" t="s">
        <v>22</v>
      </c>
      <c r="L3697" t="s">
        <v>10090</v>
      </c>
      <c r="M3697" t="s">
        <v>44</v>
      </c>
      <c r="N3697" t="s">
        <v>32</v>
      </c>
      <c r="O3697" t="s">
        <v>22</v>
      </c>
      <c r="P3697" t="s">
        <v>22</v>
      </c>
      <c r="Q3697" t="s">
        <v>28</v>
      </c>
    </row>
    <row r="3698" spans="1:17" x14ac:dyDescent="0.3">
      <c r="A3698" t="s">
        <v>1903</v>
      </c>
      <c r="B3698" t="s">
        <v>57</v>
      </c>
      <c r="C3698" t="s">
        <v>49</v>
      </c>
      <c r="D3698" s="2">
        <v>44722</v>
      </c>
      <c r="E3698" t="str">
        <f>TEXT(drug_data[[#This Row],[Crime_DateTime]], "dddd")</f>
        <v>Friday</v>
      </c>
      <c r="F3698" t="s">
        <v>58</v>
      </c>
      <c r="G3698" t="s">
        <v>29</v>
      </c>
      <c r="H36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98">
        <v>35</v>
      </c>
      <c r="J3698" t="s">
        <v>60</v>
      </c>
      <c r="K3698" t="s">
        <v>27</v>
      </c>
      <c r="L3698" t="s">
        <v>10088</v>
      </c>
      <c r="M3698" t="s">
        <v>25</v>
      </c>
      <c r="N3698" t="s">
        <v>41</v>
      </c>
      <c r="O3698" t="s">
        <v>22</v>
      </c>
      <c r="P3698" t="s">
        <v>27</v>
      </c>
      <c r="Q3698" t="s">
        <v>10093</v>
      </c>
    </row>
    <row r="3699" spans="1:17" x14ac:dyDescent="0.3">
      <c r="A3699" t="s">
        <v>1903</v>
      </c>
      <c r="B3699" t="s">
        <v>57</v>
      </c>
      <c r="C3699" t="s">
        <v>49</v>
      </c>
      <c r="D3699" s="2">
        <v>44793</v>
      </c>
      <c r="E3699" t="str">
        <f>TEXT(drug_data[[#This Row],[Crime_DateTime]], "dddd")</f>
        <v>Saturday</v>
      </c>
      <c r="F3699" t="s">
        <v>58</v>
      </c>
      <c r="G3699" t="s">
        <v>29</v>
      </c>
      <c r="H36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699">
        <v>35</v>
      </c>
      <c r="J3699" t="s">
        <v>60</v>
      </c>
      <c r="K3699" t="s">
        <v>22</v>
      </c>
      <c r="L3699" t="s">
        <v>10088</v>
      </c>
      <c r="M3699" t="s">
        <v>44</v>
      </c>
      <c r="N3699" t="s">
        <v>32</v>
      </c>
      <c r="O3699" t="s">
        <v>27</v>
      </c>
      <c r="P3699" t="s">
        <v>27</v>
      </c>
      <c r="Q3699" t="s">
        <v>10093</v>
      </c>
    </row>
    <row r="3700" spans="1:17" x14ac:dyDescent="0.3">
      <c r="A3700" t="s">
        <v>1904</v>
      </c>
      <c r="B3700" t="s">
        <v>54</v>
      </c>
      <c r="C3700" t="s">
        <v>18</v>
      </c>
      <c r="D3700" s="2">
        <v>44593</v>
      </c>
      <c r="E3700" t="str">
        <f>TEXT(drug_data[[#This Row],[Crime_DateTime]], "dddd")</f>
        <v>Tuesday</v>
      </c>
      <c r="F3700" t="s">
        <v>62</v>
      </c>
      <c r="G3700" t="s">
        <v>47</v>
      </c>
      <c r="H37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00">
        <v>46</v>
      </c>
      <c r="J3700" t="s">
        <v>21</v>
      </c>
      <c r="K3700" t="s">
        <v>27</v>
      </c>
      <c r="L3700" t="s">
        <v>10090</v>
      </c>
      <c r="M3700" t="s">
        <v>44</v>
      </c>
      <c r="N3700" t="s">
        <v>41</v>
      </c>
      <c r="O3700" t="s">
        <v>27</v>
      </c>
      <c r="P3700" t="s">
        <v>27</v>
      </c>
      <c r="Q3700" t="s">
        <v>28</v>
      </c>
    </row>
    <row r="3701" spans="1:17" x14ac:dyDescent="0.3">
      <c r="A3701" t="s">
        <v>1904</v>
      </c>
      <c r="B3701" t="s">
        <v>54</v>
      </c>
      <c r="C3701" t="s">
        <v>18</v>
      </c>
      <c r="D3701" s="2">
        <v>44796</v>
      </c>
      <c r="E3701" t="str">
        <f>TEXT(drug_data[[#This Row],[Crime_DateTime]], "dddd")</f>
        <v>Tuesday</v>
      </c>
      <c r="F3701" t="s">
        <v>62</v>
      </c>
      <c r="G3701" t="s">
        <v>39</v>
      </c>
      <c r="H37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01">
        <v>46</v>
      </c>
      <c r="J3701" t="s">
        <v>21</v>
      </c>
      <c r="K3701" t="s">
        <v>27</v>
      </c>
      <c r="L3701" t="s">
        <v>10088</v>
      </c>
      <c r="M3701" t="s">
        <v>25</v>
      </c>
      <c r="N3701" t="s">
        <v>32</v>
      </c>
      <c r="O3701" t="s">
        <v>22</v>
      </c>
      <c r="P3701" t="s">
        <v>27</v>
      </c>
      <c r="Q3701" t="s">
        <v>28</v>
      </c>
    </row>
    <row r="3702" spans="1:17" x14ac:dyDescent="0.3">
      <c r="A3702" t="s">
        <v>1905</v>
      </c>
      <c r="B3702" t="s">
        <v>54</v>
      </c>
      <c r="C3702" t="s">
        <v>36</v>
      </c>
      <c r="D3702" s="2">
        <v>44781</v>
      </c>
      <c r="E3702" t="str">
        <f>TEXT(drug_data[[#This Row],[Crime_DateTime]], "dddd")</f>
        <v>Monday</v>
      </c>
      <c r="F3702" t="s">
        <v>62</v>
      </c>
      <c r="G3702" t="s">
        <v>47</v>
      </c>
      <c r="H370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02">
        <v>43</v>
      </c>
      <c r="J3702" t="s">
        <v>21</v>
      </c>
      <c r="K3702" t="s">
        <v>22</v>
      </c>
      <c r="L3702" t="s">
        <v>10088</v>
      </c>
      <c r="M3702" t="s">
        <v>25</v>
      </c>
      <c r="N3702" t="s">
        <v>41</v>
      </c>
      <c r="O3702" t="s">
        <v>22</v>
      </c>
      <c r="P3702" t="s">
        <v>27</v>
      </c>
      <c r="Q3702" t="s">
        <v>10093</v>
      </c>
    </row>
    <row r="3703" spans="1:17" x14ac:dyDescent="0.3">
      <c r="A3703" t="s">
        <v>1906</v>
      </c>
      <c r="B3703" t="s">
        <v>17</v>
      </c>
      <c r="C3703" t="s">
        <v>36</v>
      </c>
      <c r="D3703" s="2">
        <v>44816</v>
      </c>
      <c r="E3703" t="str">
        <f>TEXT(drug_data[[#This Row],[Crime_DateTime]], "dddd")</f>
        <v>Monday</v>
      </c>
      <c r="F3703" t="s">
        <v>50</v>
      </c>
      <c r="G3703" t="s">
        <v>29</v>
      </c>
      <c r="H37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03">
        <v>18</v>
      </c>
      <c r="J3703" t="s">
        <v>60</v>
      </c>
      <c r="K3703" t="s">
        <v>27</v>
      </c>
      <c r="L3703" t="s">
        <v>10091</v>
      </c>
      <c r="M3703" t="s">
        <v>44</v>
      </c>
      <c r="N3703" t="s">
        <v>32</v>
      </c>
      <c r="O3703" t="s">
        <v>22</v>
      </c>
      <c r="P3703" t="s">
        <v>22</v>
      </c>
      <c r="Q3703" t="s">
        <v>33</v>
      </c>
    </row>
    <row r="3704" spans="1:17" x14ac:dyDescent="0.3">
      <c r="A3704" t="s">
        <v>1907</v>
      </c>
      <c r="B3704" t="s">
        <v>57</v>
      </c>
      <c r="C3704" t="s">
        <v>36</v>
      </c>
      <c r="D3704" s="2">
        <v>44695</v>
      </c>
      <c r="E3704" t="str">
        <f>TEXT(drug_data[[#This Row],[Crime_DateTime]], "dddd")</f>
        <v>Saturday</v>
      </c>
      <c r="F3704" t="s">
        <v>69</v>
      </c>
      <c r="G3704" t="s">
        <v>39</v>
      </c>
      <c r="H37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04">
        <v>28</v>
      </c>
      <c r="J3704" t="s">
        <v>21</v>
      </c>
      <c r="K3704" t="s">
        <v>22</v>
      </c>
      <c r="L3704" t="s">
        <v>10091</v>
      </c>
      <c r="M3704" t="s">
        <v>44</v>
      </c>
      <c r="N3704" t="s">
        <v>41</v>
      </c>
      <c r="O3704" t="s">
        <v>27</v>
      </c>
      <c r="P3704" t="s">
        <v>22</v>
      </c>
      <c r="Q3704" t="s">
        <v>10093</v>
      </c>
    </row>
    <row r="3705" spans="1:17" x14ac:dyDescent="0.3">
      <c r="A3705" t="s">
        <v>1908</v>
      </c>
      <c r="B3705" t="s">
        <v>35</v>
      </c>
      <c r="C3705" t="s">
        <v>49</v>
      </c>
      <c r="D3705" s="2">
        <v>44729</v>
      </c>
      <c r="E3705" t="str">
        <f>TEXT(drug_data[[#This Row],[Crime_DateTime]], "dddd")</f>
        <v>Friday</v>
      </c>
      <c r="F3705" t="s">
        <v>43</v>
      </c>
      <c r="G3705" t="s">
        <v>20</v>
      </c>
      <c r="H37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05">
        <v>21</v>
      </c>
      <c r="J3705" t="s">
        <v>21</v>
      </c>
      <c r="K3705" t="s">
        <v>22</v>
      </c>
      <c r="L3705" t="s">
        <v>10091</v>
      </c>
      <c r="M3705" t="s">
        <v>25</v>
      </c>
      <c r="N3705" t="s">
        <v>26</v>
      </c>
      <c r="O3705" t="s">
        <v>27</v>
      </c>
      <c r="P3705" t="s">
        <v>22</v>
      </c>
      <c r="Q3705" t="s">
        <v>10093</v>
      </c>
    </row>
    <row r="3706" spans="1:17" x14ac:dyDescent="0.3">
      <c r="A3706" t="s">
        <v>1908</v>
      </c>
      <c r="B3706" t="s">
        <v>35</v>
      </c>
      <c r="C3706" t="s">
        <v>49</v>
      </c>
      <c r="D3706" s="2">
        <v>44562</v>
      </c>
      <c r="E3706" t="str">
        <f>TEXT(drug_data[[#This Row],[Crime_DateTime]], "dddd")</f>
        <v>Saturday</v>
      </c>
      <c r="F3706" t="s">
        <v>43</v>
      </c>
      <c r="G3706" t="s">
        <v>39</v>
      </c>
      <c r="H37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06">
        <v>21</v>
      </c>
      <c r="J3706" t="s">
        <v>21</v>
      </c>
      <c r="K3706" t="s">
        <v>27</v>
      </c>
      <c r="L3706" t="s">
        <v>10088</v>
      </c>
      <c r="M3706" t="s">
        <v>25</v>
      </c>
      <c r="N3706" t="s">
        <v>26</v>
      </c>
      <c r="O3706" t="s">
        <v>27</v>
      </c>
      <c r="P3706" t="s">
        <v>27</v>
      </c>
      <c r="Q3706" t="s">
        <v>10093</v>
      </c>
    </row>
    <row r="3707" spans="1:17" x14ac:dyDescent="0.3">
      <c r="A3707" t="s">
        <v>1909</v>
      </c>
      <c r="B3707" t="s">
        <v>17</v>
      </c>
      <c r="C3707" t="s">
        <v>49</v>
      </c>
      <c r="D3707" s="2">
        <v>44640</v>
      </c>
      <c r="E3707" t="str">
        <f>TEXT(drug_data[[#This Row],[Crime_DateTime]], "dddd")</f>
        <v>Sunday</v>
      </c>
      <c r="F3707" t="s">
        <v>50</v>
      </c>
      <c r="G3707" t="s">
        <v>29</v>
      </c>
      <c r="H37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07">
        <v>53</v>
      </c>
      <c r="J3707" t="s">
        <v>60</v>
      </c>
      <c r="K3707" t="s">
        <v>27</v>
      </c>
      <c r="L3707" t="s">
        <v>10090</v>
      </c>
      <c r="M3707" t="s">
        <v>44</v>
      </c>
      <c r="N3707" t="s">
        <v>26</v>
      </c>
      <c r="O3707" t="s">
        <v>27</v>
      </c>
      <c r="P3707" t="s">
        <v>27</v>
      </c>
      <c r="Q3707" t="s">
        <v>28</v>
      </c>
    </row>
    <row r="3708" spans="1:17" x14ac:dyDescent="0.3">
      <c r="A3708" t="s">
        <v>1909</v>
      </c>
      <c r="B3708" t="s">
        <v>17</v>
      </c>
      <c r="C3708" t="s">
        <v>49</v>
      </c>
      <c r="D3708" s="2">
        <v>44776</v>
      </c>
      <c r="E3708" t="str">
        <f>TEXT(drug_data[[#This Row],[Crime_DateTime]], "dddd")</f>
        <v>Wednesday</v>
      </c>
      <c r="F3708" t="s">
        <v>50</v>
      </c>
      <c r="G3708" t="s">
        <v>20</v>
      </c>
      <c r="H37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08">
        <v>53</v>
      </c>
      <c r="J3708" t="s">
        <v>60</v>
      </c>
      <c r="K3708" t="s">
        <v>27</v>
      </c>
      <c r="L3708" t="s">
        <v>10091</v>
      </c>
      <c r="M3708" t="s">
        <v>44</v>
      </c>
      <c r="N3708" t="s">
        <v>26</v>
      </c>
      <c r="O3708" t="s">
        <v>22</v>
      </c>
      <c r="P3708" t="s">
        <v>22</v>
      </c>
      <c r="Q3708" t="s">
        <v>10093</v>
      </c>
    </row>
    <row r="3709" spans="1:17" x14ac:dyDescent="0.3">
      <c r="A3709" t="s">
        <v>1910</v>
      </c>
      <c r="B3709" t="s">
        <v>57</v>
      </c>
      <c r="C3709" t="s">
        <v>18</v>
      </c>
      <c r="D3709" s="2">
        <v>44830</v>
      </c>
      <c r="E3709" t="str">
        <f>TEXT(drug_data[[#This Row],[Crime_DateTime]], "dddd")</f>
        <v>Monday</v>
      </c>
      <c r="F3709" t="s">
        <v>66</v>
      </c>
      <c r="G3709" t="s">
        <v>20</v>
      </c>
      <c r="H37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09">
        <v>28</v>
      </c>
      <c r="J3709" t="s">
        <v>60</v>
      </c>
      <c r="K3709" t="s">
        <v>27</v>
      </c>
      <c r="L3709" t="s">
        <v>10088</v>
      </c>
      <c r="M3709" t="s">
        <v>44</v>
      </c>
      <c r="N3709" t="s">
        <v>26</v>
      </c>
      <c r="O3709" t="s">
        <v>27</v>
      </c>
      <c r="P3709" t="s">
        <v>27</v>
      </c>
      <c r="Q3709" t="s">
        <v>33</v>
      </c>
    </row>
    <row r="3710" spans="1:17" x14ac:dyDescent="0.3">
      <c r="A3710" t="s">
        <v>1910</v>
      </c>
      <c r="B3710" t="s">
        <v>57</v>
      </c>
      <c r="C3710" t="s">
        <v>18</v>
      </c>
      <c r="D3710" s="2">
        <v>44644</v>
      </c>
      <c r="E3710" t="str">
        <f>TEXT(drug_data[[#This Row],[Crime_DateTime]], "dddd")</f>
        <v>Thursday</v>
      </c>
      <c r="F3710" t="s">
        <v>66</v>
      </c>
      <c r="G3710" t="s">
        <v>29</v>
      </c>
      <c r="H37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10">
        <v>28</v>
      </c>
      <c r="J3710" t="s">
        <v>60</v>
      </c>
      <c r="K3710" t="s">
        <v>22</v>
      </c>
      <c r="L3710" t="s">
        <v>10090</v>
      </c>
      <c r="M3710" t="s">
        <v>44</v>
      </c>
      <c r="N3710" t="s">
        <v>26</v>
      </c>
      <c r="O3710" t="s">
        <v>22</v>
      </c>
      <c r="P3710" t="s">
        <v>27</v>
      </c>
      <c r="Q3710" t="s">
        <v>28</v>
      </c>
    </row>
    <row r="3711" spans="1:17" x14ac:dyDescent="0.3">
      <c r="A3711" t="s">
        <v>1911</v>
      </c>
      <c r="B3711" t="s">
        <v>54</v>
      </c>
      <c r="C3711" t="s">
        <v>49</v>
      </c>
      <c r="D3711" s="2">
        <v>44576</v>
      </c>
      <c r="E3711" t="str">
        <f>TEXT(drug_data[[#This Row],[Crime_DateTime]], "dddd")</f>
        <v>Saturday</v>
      </c>
      <c r="F3711" t="s">
        <v>62</v>
      </c>
      <c r="G3711" t="s">
        <v>20</v>
      </c>
      <c r="H37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11">
        <v>30</v>
      </c>
      <c r="J3711" t="s">
        <v>21</v>
      </c>
      <c r="K3711" t="s">
        <v>27</v>
      </c>
      <c r="L3711" t="s">
        <v>10088</v>
      </c>
      <c r="M3711" t="s">
        <v>25</v>
      </c>
      <c r="N3711" t="s">
        <v>32</v>
      </c>
      <c r="O3711" t="s">
        <v>27</v>
      </c>
      <c r="P3711" t="s">
        <v>22</v>
      </c>
      <c r="Q3711" t="s">
        <v>10093</v>
      </c>
    </row>
    <row r="3712" spans="1:17" x14ac:dyDescent="0.3">
      <c r="A3712" t="s">
        <v>1911</v>
      </c>
      <c r="B3712" t="s">
        <v>54</v>
      </c>
      <c r="C3712" t="s">
        <v>49</v>
      </c>
      <c r="D3712" s="2">
        <v>44717</v>
      </c>
      <c r="E3712" t="str">
        <f>TEXT(drug_data[[#This Row],[Crime_DateTime]], "dddd")</f>
        <v>Sunday</v>
      </c>
      <c r="F3712" t="s">
        <v>62</v>
      </c>
      <c r="G3712" t="s">
        <v>29</v>
      </c>
      <c r="H37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12">
        <v>30</v>
      </c>
      <c r="J3712" t="s">
        <v>21</v>
      </c>
      <c r="K3712" t="s">
        <v>22</v>
      </c>
      <c r="L3712" t="s">
        <v>10088</v>
      </c>
      <c r="M3712" t="s">
        <v>44</v>
      </c>
      <c r="N3712" t="s">
        <v>26</v>
      </c>
      <c r="O3712" t="s">
        <v>22</v>
      </c>
      <c r="P3712" t="s">
        <v>27</v>
      </c>
      <c r="Q3712" t="s">
        <v>10093</v>
      </c>
    </row>
    <row r="3713" spans="1:17" x14ac:dyDescent="0.3">
      <c r="A3713" t="s">
        <v>1912</v>
      </c>
      <c r="B3713" t="s">
        <v>57</v>
      </c>
      <c r="C3713" t="s">
        <v>18</v>
      </c>
      <c r="D3713" s="2">
        <v>44599</v>
      </c>
      <c r="E3713" t="str">
        <f>TEXT(drug_data[[#This Row],[Crime_DateTime]], "dddd")</f>
        <v>Monday</v>
      </c>
      <c r="F3713" t="s">
        <v>66</v>
      </c>
      <c r="G3713" t="s">
        <v>20</v>
      </c>
      <c r="H37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13">
        <v>32</v>
      </c>
      <c r="J3713" t="s">
        <v>21</v>
      </c>
      <c r="K3713" t="s">
        <v>27</v>
      </c>
      <c r="L3713" t="s">
        <v>10088</v>
      </c>
      <c r="M3713" t="s">
        <v>44</v>
      </c>
      <c r="N3713" t="s">
        <v>32</v>
      </c>
      <c r="O3713" t="s">
        <v>27</v>
      </c>
      <c r="P3713" t="s">
        <v>22</v>
      </c>
      <c r="Q3713" t="s">
        <v>33</v>
      </c>
    </row>
    <row r="3714" spans="1:17" x14ac:dyDescent="0.3">
      <c r="A3714" t="s">
        <v>1912</v>
      </c>
      <c r="B3714" t="s">
        <v>57</v>
      </c>
      <c r="C3714" t="s">
        <v>18</v>
      </c>
      <c r="D3714" s="2">
        <v>44743</v>
      </c>
      <c r="E3714" t="str">
        <f>TEXT(drug_data[[#This Row],[Crime_DateTime]], "dddd")</f>
        <v>Friday</v>
      </c>
      <c r="F3714" t="s">
        <v>66</v>
      </c>
      <c r="G3714" t="s">
        <v>39</v>
      </c>
      <c r="H37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14">
        <v>32</v>
      </c>
      <c r="J3714" t="s">
        <v>21</v>
      </c>
      <c r="K3714" t="s">
        <v>27</v>
      </c>
      <c r="L3714" t="s">
        <v>10091</v>
      </c>
      <c r="M3714" t="s">
        <v>25</v>
      </c>
      <c r="N3714" t="s">
        <v>41</v>
      </c>
      <c r="O3714" t="s">
        <v>27</v>
      </c>
      <c r="P3714" t="s">
        <v>27</v>
      </c>
      <c r="Q3714" t="s">
        <v>28</v>
      </c>
    </row>
    <row r="3715" spans="1:17" x14ac:dyDescent="0.3">
      <c r="A3715" t="s">
        <v>1913</v>
      </c>
      <c r="B3715" t="s">
        <v>35</v>
      </c>
      <c r="C3715" t="s">
        <v>18</v>
      </c>
      <c r="D3715" s="2">
        <v>44906</v>
      </c>
      <c r="E3715" t="str">
        <f>TEXT(drug_data[[#This Row],[Crime_DateTime]], "dddd")</f>
        <v>Sunday</v>
      </c>
      <c r="F3715" t="s">
        <v>64</v>
      </c>
      <c r="G3715" t="s">
        <v>29</v>
      </c>
      <c r="H371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15">
        <v>20</v>
      </c>
      <c r="J3715" t="s">
        <v>60</v>
      </c>
      <c r="K3715" t="s">
        <v>27</v>
      </c>
      <c r="L3715" t="s">
        <v>10088</v>
      </c>
      <c r="M3715" t="s">
        <v>44</v>
      </c>
      <c r="N3715" t="s">
        <v>41</v>
      </c>
      <c r="O3715" t="s">
        <v>27</v>
      </c>
      <c r="P3715" t="s">
        <v>22</v>
      </c>
      <c r="Q3715" t="s">
        <v>28</v>
      </c>
    </row>
    <row r="3716" spans="1:17" x14ac:dyDescent="0.3">
      <c r="A3716" t="s">
        <v>1913</v>
      </c>
      <c r="B3716" t="s">
        <v>35</v>
      </c>
      <c r="C3716" t="s">
        <v>18</v>
      </c>
      <c r="D3716" s="2">
        <v>44564</v>
      </c>
      <c r="E3716" t="str">
        <f>TEXT(drug_data[[#This Row],[Crime_DateTime]], "dddd")</f>
        <v>Monday</v>
      </c>
      <c r="F3716" t="s">
        <v>64</v>
      </c>
      <c r="G3716" t="s">
        <v>20</v>
      </c>
      <c r="H371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16">
        <v>20</v>
      </c>
      <c r="J3716" t="s">
        <v>60</v>
      </c>
      <c r="K3716" t="s">
        <v>27</v>
      </c>
      <c r="L3716" t="s">
        <v>10090</v>
      </c>
      <c r="M3716" t="s">
        <v>44</v>
      </c>
      <c r="N3716" t="s">
        <v>32</v>
      </c>
      <c r="O3716" t="s">
        <v>27</v>
      </c>
      <c r="P3716" t="s">
        <v>27</v>
      </c>
      <c r="Q3716" t="s">
        <v>28</v>
      </c>
    </row>
    <row r="3717" spans="1:17" x14ac:dyDescent="0.3">
      <c r="A3717" t="s">
        <v>1914</v>
      </c>
      <c r="B3717" t="s">
        <v>35</v>
      </c>
      <c r="C3717" t="s">
        <v>81</v>
      </c>
      <c r="D3717" s="2">
        <v>44724</v>
      </c>
      <c r="E3717" t="str">
        <f>TEXT(drug_data[[#This Row],[Crime_DateTime]], "dddd")</f>
        <v>Sunday</v>
      </c>
      <c r="F3717" t="s">
        <v>64</v>
      </c>
      <c r="G3717" t="s">
        <v>29</v>
      </c>
      <c r="H37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17">
        <v>18</v>
      </c>
      <c r="J3717" t="s">
        <v>21</v>
      </c>
      <c r="K3717" t="s">
        <v>22</v>
      </c>
      <c r="L3717" t="s">
        <v>10088</v>
      </c>
      <c r="M3717" t="s">
        <v>44</v>
      </c>
      <c r="N3717" t="s">
        <v>32</v>
      </c>
      <c r="O3717" t="s">
        <v>27</v>
      </c>
      <c r="P3717" t="s">
        <v>22</v>
      </c>
      <c r="Q3717" t="s">
        <v>33</v>
      </c>
    </row>
    <row r="3718" spans="1:17" x14ac:dyDescent="0.3">
      <c r="A3718" t="s">
        <v>1914</v>
      </c>
      <c r="B3718" t="s">
        <v>35</v>
      </c>
      <c r="C3718" t="s">
        <v>81</v>
      </c>
      <c r="D3718" s="2">
        <v>44664</v>
      </c>
      <c r="E3718" t="str">
        <f>TEXT(drug_data[[#This Row],[Crime_DateTime]], "dddd")</f>
        <v>Wednesday</v>
      </c>
      <c r="F3718" t="s">
        <v>64</v>
      </c>
      <c r="G3718" t="s">
        <v>20</v>
      </c>
      <c r="H37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18">
        <v>18</v>
      </c>
      <c r="J3718" t="s">
        <v>21</v>
      </c>
      <c r="K3718" t="s">
        <v>27</v>
      </c>
      <c r="L3718" t="s">
        <v>10090</v>
      </c>
      <c r="M3718" t="s">
        <v>25</v>
      </c>
      <c r="N3718" t="s">
        <v>32</v>
      </c>
      <c r="O3718" t="s">
        <v>22</v>
      </c>
      <c r="P3718" t="s">
        <v>22</v>
      </c>
      <c r="Q3718" t="s">
        <v>28</v>
      </c>
    </row>
    <row r="3719" spans="1:17" x14ac:dyDescent="0.3">
      <c r="A3719" t="s">
        <v>1915</v>
      </c>
      <c r="B3719" t="s">
        <v>17</v>
      </c>
      <c r="C3719" t="s">
        <v>36</v>
      </c>
      <c r="D3719" s="2">
        <v>44720</v>
      </c>
      <c r="E3719" t="str">
        <f>TEXT(drug_data[[#This Row],[Crime_DateTime]], "dddd")</f>
        <v>Wednesday</v>
      </c>
      <c r="F3719" t="s">
        <v>78</v>
      </c>
      <c r="G3719" t="s">
        <v>47</v>
      </c>
      <c r="H371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19">
        <v>47</v>
      </c>
      <c r="J3719" t="s">
        <v>60</v>
      </c>
      <c r="K3719" t="s">
        <v>27</v>
      </c>
      <c r="L3719" t="s">
        <v>10091</v>
      </c>
      <c r="M3719" t="s">
        <v>44</v>
      </c>
      <c r="N3719" t="s">
        <v>32</v>
      </c>
      <c r="O3719" t="s">
        <v>22</v>
      </c>
      <c r="P3719" t="s">
        <v>27</v>
      </c>
      <c r="Q3719" t="s">
        <v>28</v>
      </c>
    </row>
    <row r="3720" spans="1:17" x14ac:dyDescent="0.3">
      <c r="A3720" t="s">
        <v>1915</v>
      </c>
      <c r="B3720" t="s">
        <v>17</v>
      </c>
      <c r="C3720" t="s">
        <v>36</v>
      </c>
      <c r="D3720" s="2">
        <v>44746</v>
      </c>
      <c r="E3720" t="str">
        <f>TEXT(drug_data[[#This Row],[Crime_DateTime]], "dddd")</f>
        <v>Monday</v>
      </c>
      <c r="F3720" t="s">
        <v>78</v>
      </c>
      <c r="G3720" t="s">
        <v>29</v>
      </c>
      <c r="H37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20">
        <v>47</v>
      </c>
      <c r="J3720" t="s">
        <v>60</v>
      </c>
      <c r="K3720" t="s">
        <v>22</v>
      </c>
      <c r="L3720" t="s">
        <v>10090</v>
      </c>
      <c r="M3720" t="s">
        <v>25</v>
      </c>
      <c r="N3720" t="s">
        <v>41</v>
      </c>
      <c r="O3720" t="s">
        <v>27</v>
      </c>
      <c r="P3720" t="s">
        <v>27</v>
      </c>
      <c r="Q3720" t="s">
        <v>10093</v>
      </c>
    </row>
    <row r="3721" spans="1:17" x14ac:dyDescent="0.3">
      <c r="A3721" t="s">
        <v>1916</v>
      </c>
      <c r="B3721" t="s">
        <v>17</v>
      </c>
      <c r="C3721" t="s">
        <v>49</v>
      </c>
      <c r="D3721" s="2">
        <v>44622</v>
      </c>
      <c r="E3721" t="str">
        <f>TEXT(drug_data[[#This Row],[Crime_DateTime]], "dddd")</f>
        <v>Wednesday</v>
      </c>
      <c r="F3721" t="s">
        <v>50</v>
      </c>
      <c r="G3721" t="s">
        <v>20</v>
      </c>
      <c r="H37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21">
        <v>28</v>
      </c>
      <c r="J3721" t="s">
        <v>21</v>
      </c>
      <c r="K3721" t="s">
        <v>27</v>
      </c>
      <c r="L3721" t="s">
        <v>10088</v>
      </c>
      <c r="M3721" t="s">
        <v>44</v>
      </c>
      <c r="N3721" t="s">
        <v>32</v>
      </c>
      <c r="O3721" t="s">
        <v>22</v>
      </c>
      <c r="P3721" t="s">
        <v>27</v>
      </c>
      <c r="Q3721" t="s">
        <v>28</v>
      </c>
    </row>
    <row r="3722" spans="1:17" x14ac:dyDescent="0.3">
      <c r="A3722" t="s">
        <v>1917</v>
      </c>
      <c r="B3722" t="s">
        <v>57</v>
      </c>
      <c r="C3722" t="s">
        <v>18</v>
      </c>
      <c r="D3722" s="2">
        <v>44610</v>
      </c>
      <c r="E3722" t="str">
        <f>TEXT(drug_data[[#This Row],[Crime_DateTime]], "dddd")</f>
        <v>Friday</v>
      </c>
      <c r="F3722" t="s">
        <v>58</v>
      </c>
      <c r="G3722" t="s">
        <v>39</v>
      </c>
      <c r="H37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22">
        <v>28</v>
      </c>
      <c r="J3722" t="s">
        <v>21</v>
      </c>
      <c r="K3722" t="s">
        <v>22</v>
      </c>
      <c r="L3722" t="s">
        <v>10090</v>
      </c>
      <c r="M3722" t="s">
        <v>25</v>
      </c>
      <c r="N3722" t="s">
        <v>26</v>
      </c>
      <c r="O3722" t="s">
        <v>22</v>
      </c>
      <c r="P3722" t="s">
        <v>27</v>
      </c>
      <c r="Q3722" t="s">
        <v>10093</v>
      </c>
    </row>
    <row r="3723" spans="1:17" x14ac:dyDescent="0.3">
      <c r="A3723" t="s">
        <v>1917</v>
      </c>
      <c r="B3723" t="s">
        <v>57</v>
      </c>
      <c r="C3723" t="s">
        <v>18</v>
      </c>
      <c r="D3723" s="2">
        <v>44659</v>
      </c>
      <c r="E3723" t="str">
        <f>TEXT(drug_data[[#This Row],[Crime_DateTime]], "dddd")</f>
        <v>Friday</v>
      </c>
      <c r="F3723" t="s">
        <v>58</v>
      </c>
      <c r="G3723" t="s">
        <v>39</v>
      </c>
      <c r="H37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23">
        <v>28</v>
      </c>
      <c r="J3723" t="s">
        <v>21</v>
      </c>
      <c r="K3723" t="s">
        <v>22</v>
      </c>
      <c r="L3723" t="s">
        <v>10091</v>
      </c>
      <c r="M3723" t="s">
        <v>44</v>
      </c>
      <c r="N3723" t="s">
        <v>26</v>
      </c>
      <c r="O3723" t="s">
        <v>27</v>
      </c>
      <c r="P3723" t="s">
        <v>22</v>
      </c>
      <c r="Q3723" t="s">
        <v>33</v>
      </c>
    </row>
    <row r="3724" spans="1:17" x14ac:dyDescent="0.3">
      <c r="A3724" t="s">
        <v>1917</v>
      </c>
      <c r="B3724" t="s">
        <v>57</v>
      </c>
      <c r="C3724" t="s">
        <v>18</v>
      </c>
      <c r="D3724" s="2">
        <v>44915</v>
      </c>
      <c r="E3724" t="str">
        <f>TEXT(drug_data[[#This Row],[Crime_DateTime]], "dddd")</f>
        <v>Tuesday</v>
      </c>
      <c r="F3724" t="s">
        <v>58</v>
      </c>
      <c r="G3724" t="s">
        <v>29</v>
      </c>
      <c r="H37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24">
        <v>28</v>
      </c>
      <c r="J3724" t="s">
        <v>21</v>
      </c>
      <c r="K3724" t="s">
        <v>22</v>
      </c>
      <c r="L3724" t="s">
        <v>10088</v>
      </c>
      <c r="M3724" t="s">
        <v>44</v>
      </c>
      <c r="N3724" t="s">
        <v>32</v>
      </c>
      <c r="O3724" t="s">
        <v>22</v>
      </c>
      <c r="P3724" t="s">
        <v>22</v>
      </c>
      <c r="Q3724" t="s">
        <v>28</v>
      </c>
    </row>
    <row r="3725" spans="1:17" x14ac:dyDescent="0.3">
      <c r="A3725" t="s">
        <v>1918</v>
      </c>
      <c r="B3725" t="s">
        <v>54</v>
      </c>
      <c r="C3725" t="s">
        <v>36</v>
      </c>
      <c r="D3725" s="2">
        <v>44850</v>
      </c>
      <c r="E3725" t="str">
        <f>TEXT(drug_data[[#This Row],[Crime_DateTime]], "dddd")</f>
        <v>Sunday</v>
      </c>
      <c r="F3725" t="s">
        <v>73</v>
      </c>
      <c r="G3725" t="s">
        <v>20</v>
      </c>
      <c r="H37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25">
        <v>33</v>
      </c>
      <c r="J3725" t="s">
        <v>21</v>
      </c>
      <c r="K3725" t="s">
        <v>22</v>
      </c>
      <c r="L3725" t="s">
        <v>10088</v>
      </c>
      <c r="M3725" t="s">
        <v>25</v>
      </c>
      <c r="N3725" t="s">
        <v>41</v>
      </c>
      <c r="O3725" t="s">
        <v>22</v>
      </c>
      <c r="P3725" t="s">
        <v>27</v>
      </c>
      <c r="Q3725" t="s">
        <v>33</v>
      </c>
    </row>
    <row r="3726" spans="1:17" x14ac:dyDescent="0.3">
      <c r="A3726" t="s">
        <v>1918</v>
      </c>
      <c r="B3726" t="s">
        <v>54</v>
      </c>
      <c r="C3726" t="s">
        <v>36</v>
      </c>
      <c r="D3726" s="2">
        <v>44615</v>
      </c>
      <c r="E3726" t="str">
        <f>TEXT(drug_data[[#This Row],[Crime_DateTime]], "dddd")</f>
        <v>Wednesday</v>
      </c>
      <c r="F3726" t="s">
        <v>73</v>
      </c>
      <c r="G3726" t="s">
        <v>47</v>
      </c>
      <c r="H37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26">
        <v>33</v>
      </c>
      <c r="J3726" t="s">
        <v>21</v>
      </c>
      <c r="K3726" t="s">
        <v>27</v>
      </c>
      <c r="L3726" t="s">
        <v>10088</v>
      </c>
      <c r="M3726" t="s">
        <v>44</v>
      </c>
      <c r="N3726" t="s">
        <v>26</v>
      </c>
      <c r="O3726" t="s">
        <v>22</v>
      </c>
      <c r="P3726" t="s">
        <v>22</v>
      </c>
      <c r="Q3726" t="s">
        <v>33</v>
      </c>
    </row>
    <row r="3727" spans="1:17" x14ac:dyDescent="0.3">
      <c r="A3727" t="s">
        <v>1919</v>
      </c>
      <c r="B3727" t="s">
        <v>57</v>
      </c>
      <c r="C3727" t="s">
        <v>81</v>
      </c>
      <c r="D3727" s="2">
        <v>44679</v>
      </c>
      <c r="E3727" t="str">
        <f>TEXT(drug_data[[#This Row],[Crime_DateTime]], "dddd")</f>
        <v>Thursday</v>
      </c>
      <c r="F3727" t="s">
        <v>66</v>
      </c>
      <c r="G3727" t="s">
        <v>29</v>
      </c>
      <c r="H37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27">
        <v>36</v>
      </c>
      <c r="J3727" t="s">
        <v>21</v>
      </c>
      <c r="K3727" t="s">
        <v>27</v>
      </c>
      <c r="L3727" t="s">
        <v>10091</v>
      </c>
      <c r="M3727" t="s">
        <v>44</v>
      </c>
      <c r="N3727" t="s">
        <v>32</v>
      </c>
      <c r="O3727" t="s">
        <v>27</v>
      </c>
      <c r="P3727" t="s">
        <v>22</v>
      </c>
      <c r="Q3727" t="s">
        <v>33</v>
      </c>
    </row>
    <row r="3728" spans="1:17" x14ac:dyDescent="0.3">
      <c r="A3728" t="s">
        <v>1919</v>
      </c>
      <c r="B3728" t="s">
        <v>57</v>
      </c>
      <c r="C3728" t="s">
        <v>81</v>
      </c>
      <c r="D3728" s="2">
        <v>44716</v>
      </c>
      <c r="E3728" t="str">
        <f>TEXT(drug_data[[#This Row],[Crime_DateTime]], "dddd")</f>
        <v>Saturday</v>
      </c>
      <c r="F3728" t="s">
        <v>66</v>
      </c>
      <c r="G3728" t="s">
        <v>20</v>
      </c>
      <c r="H37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28">
        <v>36</v>
      </c>
      <c r="J3728" t="s">
        <v>21</v>
      </c>
      <c r="K3728" t="s">
        <v>27</v>
      </c>
      <c r="L3728" t="s">
        <v>10091</v>
      </c>
      <c r="M3728" t="s">
        <v>25</v>
      </c>
      <c r="N3728" t="s">
        <v>41</v>
      </c>
      <c r="O3728" t="s">
        <v>27</v>
      </c>
      <c r="P3728" t="s">
        <v>27</v>
      </c>
      <c r="Q3728" t="s">
        <v>33</v>
      </c>
    </row>
    <row r="3729" spans="1:17" x14ac:dyDescent="0.3">
      <c r="A3729" t="s">
        <v>1920</v>
      </c>
      <c r="B3729" t="s">
        <v>35</v>
      </c>
      <c r="C3729" t="s">
        <v>49</v>
      </c>
      <c r="D3729" s="2">
        <v>44835</v>
      </c>
      <c r="E3729" t="str">
        <f>TEXT(drug_data[[#This Row],[Crime_DateTime]], "dddd")</f>
        <v>Saturday</v>
      </c>
      <c r="F3729" t="s">
        <v>64</v>
      </c>
      <c r="G3729" t="s">
        <v>29</v>
      </c>
      <c r="H37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29">
        <v>41</v>
      </c>
      <c r="J3729" t="s">
        <v>60</v>
      </c>
      <c r="K3729" t="s">
        <v>22</v>
      </c>
      <c r="L3729" t="s">
        <v>10091</v>
      </c>
      <c r="M3729" t="s">
        <v>25</v>
      </c>
      <c r="N3729" t="s">
        <v>26</v>
      </c>
      <c r="O3729" t="s">
        <v>22</v>
      </c>
      <c r="P3729" t="s">
        <v>22</v>
      </c>
      <c r="Q3729" t="s">
        <v>28</v>
      </c>
    </row>
    <row r="3730" spans="1:17" x14ac:dyDescent="0.3">
      <c r="A3730" t="s">
        <v>1920</v>
      </c>
      <c r="B3730" t="s">
        <v>35</v>
      </c>
      <c r="C3730" t="s">
        <v>49</v>
      </c>
      <c r="D3730" s="2">
        <v>44873</v>
      </c>
      <c r="E3730" t="str">
        <f>TEXT(drug_data[[#This Row],[Crime_DateTime]], "dddd")</f>
        <v>Tuesday</v>
      </c>
      <c r="F3730" t="s">
        <v>64</v>
      </c>
      <c r="G3730" t="s">
        <v>39</v>
      </c>
      <c r="H37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30">
        <v>41</v>
      </c>
      <c r="J3730" t="s">
        <v>60</v>
      </c>
      <c r="K3730" t="s">
        <v>22</v>
      </c>
      <c r="L3730" t="s">
        <v>10088</v>
      </c>
      <c r="M3730" t="s">
        <v>44</v>
      </c>
      <c r="N3730" t="s">
        <v>41</v>
      </c>
      <c r="O3730" t="s">
        <v>27</v>
      </c>
      <c r="P3730" t="s">
        <v>22</v>
      </c>
      <c r="Q3730" t="s">
        <v>33</v>
      </c>
    </row>
    <row r="3731" spans="1:17" x14ac:dyDescent="0.3">
      <c r="A3731" t="s">
        <v>1921</v>
      </c>
      <c r="B3731" t="s">
        <v>35</v>
      </c>
      <c r="C3731" t="s">
        <v>49</v>
      </c>
      <c r="D3731" s="2">
        <v>44597</v>
      </c>
      <c r="E3731" t="str">
        <f>TEXT(drug_data[[#This Row],[Crime_DateTime]], "dddd")</f>
        <v>Saturday</v>
      </c>
      <c r="F3731" t="s">
        <v>43</v>
      </c>
      <c r="G3731" t="s">
        <v>29</v>
      </c>
      <c r="H37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31">
        <v>26</v>
      </c>
      <c r="J3731" t="s">
        <v>21</v>
      </c>
      <c r="K3731" t="s">
        <v>27</v>
      </c>
      <c r="L3731" t="s">
        <v>10088</v>
      </c>
      <c r="M3731" t="s">
        <v>44</v>
      </c>
      <c r="N3731" t="s">
        <v>26</v>
      </c>
      <c r="O3731" t="s">
        <v>27</v>
      </c>
      <c r="P3731" t="s">
        <v>22</v>
      </c>
      <c r="Q3731" t="s">
        <v>28</v>
      </c>
    </row>
    <row r="3732" spans="1:17" x14ac:dyDescent="0.3">
      <c r="A3732" t="s">
        <v>1921</v>
      </c>
      <c r="B3732" t="s">
        <v>35</v>
      </c>
      <c r="C3732" t="s">
        <v>49</v>
      </c>
      <c r="D3732" s="2">
        <v>44626</v>
      </c>
      <c r="E3732" t="str">
        <f>TEXT(drug_data[[#This Row],[Crime_DateTime]], "dddd")</f>
        <v>Sunday</v>
      </c>
      <c r="F3732" t="s">
        <v>43</v>
      </c>
      <c r="G3732" t="s">
        <v>39</v>
      </c>
      <c r="H37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32">
        <v>26</v>
      </c>
      <c r="J3732" t="s">
        <v>21</v>
      </c>
      <c r="K3732" t="s">
        <v>27</v>
      </c>
      <c r="L3732" t="s">
        <v>10091</v>
      </c>
      <c r="M3732" t="s">
        <v>44</v>
      </c>
      <c r="N3732" t="s">
        <v>26</v>
      </c>
      <c r="O3732" t="s">
        <v>22</v>
      </c>
      <c r="P3732" t="s">
        <v>27</v>
      </c>
      <c r="Q3732" t="s">
        <v>28</v>
      </c>
    </row>
    <row r="3733" spans="1:17" x14ac:dyDescent="0.3">
      <c r="A3733" t="s">
        <v>1921</v>
      </c>
      <c r="B3733" t="s">
        <v>35</v>
      </c>
      <c r="C3733" t="s">
        <v>49</v>
      </c>
      <c r="D3733" s="2">
        <v>44915</v>
      </c>
      <c r="E3733" t="str">
        <f>TEXT(drug_data[[#This Row],[Crime_DateTime]], "dddd")</f>
        <v>Tuesday</v>
      </c>
      <c r="F3733" t="s">
        <v>43</v>
      </c>
      <c r="G3733" t="s">
        <v>20</v>
      </c>
      <c r="H37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33">
        <v>26</v>
      </c>
      <c r="J3733" t="s">
        <v>21</v>
      </c>
      <c r="K3733" t="s">
        <v>27</v>
      </c>
      <c r="L3733" t="s">
        <v>10091</v>
      </c>
      <c r="M3733" t="s">
        <v>25</v>
      </c>
      <c r="N3733" t="s">
        <v>41</v>
      </c>
      <c r="O3733" t="s">
        <v>27</v>
      </c>
      <c r="P3733" t="s">
        <v>22</v>
      </c>
      <c r="Q3733" t="s">
        <v>33</v>
      </c>
    </row>
    <row r="3734" spans="1:17" x14ac:dyDescent="0.3">
      <c r="A3734" t="s">
        <v>1922</v>
      </c>
      <c r="B3734" t="s">
        <v>54</v>
      </c>
      <c r="C3734" t="s">
        <v>36</v>
      </c>
      <c r="D3734" s="2">
        <v>44861</v>
      </c>
      <c r="E3734" t="str">
        <f>TEXT(drug_data[[#This Row],[Crime_DateTime]], "dddd")</f>
        <v>Thursday</v>
      </c>
      <c r="F3734" t="s">
        <v>73</v>
      </c>
      <c r="G3734" t="s">
        <v>39</v>
      </c>
      <c r="H37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34">
        <v>40</v>
      </c>
      <c r="J3734" t="s">
        <v>21</v>
      </c>
      <c r="K3734" t="s">
        <v>27</v>
      </c>
      <c r="L3734" t="s">
        <v>10088</v>
      </c>
      <c r="M3734" t="s">
        <v>44</v>
      </c>
      <c r="N3734" t="s">
        <v>41</v>
      </c>
      <c r="O3734" t="s">
        <v>22</v>
      </c>
      <c r="P3734" t="s">
        <v>22</v>
      </c>
      <c r="Q3734" t="s">
        <v>10093</v>
      </c>
    </row>
    <row r="3735" spans="1:17" x14ac:dyDescent="0.3">
      <c r="A3735" t="s">
        <v>1923</v>
      </c>
      <c r="B3735" t="s">
        <v>54</v>
      </c>
      <c r="C3735" t="s">
        <v>36</v>
      </c>
      <c r="D3735" s="2">
        <v>44636</v>
      </c>
      <c r="E3735" t="str">
        <f>TEXT(drug_data[[#This Row],[Crime_DateTime]], "dddd")</f>
        <v>Wednesday</v>
      </c>
      <c r="F3735" t="s">
        <v>73</v>
      </c>
      <c r="G3735" t="s">
        <v>47</v>
      </c>
      <c r="H37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35">
        <v>43</v>
      </c>
      <c r="J3735" t="s">
        <v>21</v>
      </c>
      <c r="K3735" t="s">
        <v>22</v>
      </c>
      <c r="L3735" t="s">
        <v>10091</v>
      </c>
      <c r="M3735" t="s">
        <v>44</v>
      </c>
      <c r="N3735" t="s">
        <v>32</v>
      </c>
      <c r="O3735" t="s">
        <v>27</v>
      </c>
      <c r="P3735" t="s">
        <v>27</v>
      </c>
      <c r="Q3735" t="s">
        <v>28</v>
      </c>
    </row>
    <row r="3736" spans="1:17" x14ac:dyDescent="0.3">
      <c r="A3736" t="s">
        <v>1924</v>
      </c>
      <c r="B3736" t="s">
        <v>54</v>
      </c>
      <c r="C3736" t="s">
        <v>36</v>
      </c>
      <c r="D3736" s="2">
        <v>44725</v>
      </c>
      <c r="E3736" t="str">
        <f>TEXT(drug_data[[#This Row],[Crime_DateTime]], "dddd")</f>
        <v>Monday</v>
      </c>
      <c r="F3736" t="s">
        <v>55</v>
      </c>
      <c r="G3736" t="s">
        <v>20</v>
      </c>
      <c r="H37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36">
        <v>20</v>
      </c>
      <c r="J3736" t="s">
        <v>60</v>
      </c>
      <c r="K3736" t="s">
        <v>22</v>
      </c>
      <c r="L3736" t="s">
        <v>10090</v>
      </c>
      <c r="M3736" t="s">
        <v>25</v>
      </c>
      <c r="N3736" t="s">
        <v>41</v>
      </c>
      <c r="O3736" t="s">
        <v>27</v>
      </c>
      <c r="P3736" t="s">
        <v>27</v>
      </c>
      <c r="Q3736" t="s">
        <v>33</v>
      </c>
    </row>
    <row r="3737" spans="1:17" x14ac:dyDescent="0.3">
      <c r="A3737" t="s">
        <v>1925</v>
      </c>
      <c r="B3737" t="s">
        <v>17</v>
      </c>
      <c r="C3737" t="s">
        <v>36</v>
      </c>
      <c r="D3737" s="2">
        <v>44852</v>
      </c>
      <c r="E3737" t="str">
        <f>TEXT(drug_data[[#This Row],[Crime_DateTime]], "dddd")</f>
        <v>Tuesday</v>
      </c>
      <c r="F3737" t="s">
        <v>78</v>
      </c>
      <c r="G3737" t="s">
        <v>20</v>
      </c>
      <c r="H37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37">
        <v>30</v>
      </c>
      <c r="J3737" t="s">
        <v>21</v>
      </c>
      <c r="K3737" t="s">
        <v>27</v>
      </c>
      <c r="L3737" t="s">
        <v>10088</v>
      </c>
      <c r="M3737" t="s">
        <v>44</v>
      </c>
      <c r="N3737" t="s">
        <v>26</v>
      </c>
      <c r="O3737" t="s">
        <v>27</v>
      </c>
      <c r="P3737" t="s">
        <v>27</v>
      </c>
      <c r="Q3737" t="s">
        <v>33</v>
      </c>
    </row>
    <row r="3738" spans="1:17" x14ac:dyDescent="0.3">
      <c r="A3738" t="s">
        <v>1925</v>
      </c>
      <c r="B3738" t="s">
        <v>17</v>
      </c>
      <c r="C3738" t="s">
        <v>36</v>
      </c>
      <c r="D3738" s="2">
        <v>44728</v>
      </c>
      <c r="E3738" t="str">
        <f>TEXT(drug_data[[#This Row],[Crime_DateTime]], "dddd")</f>
        <v>Thursday</v>
      </c>
      <c r="F3738" t="s">
        <v>78</v>
      </c>
      <c r="G3738" t="s">
        <v>29</v>
      </c>
      <c r="H37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38">
        <v>30</v>
      </c>
      <c r="J3738" t="s">
        <v>21</v>
      </c>
      <c r="K3738" t="s">
        <v>22</v>
      </c>
      <c r="L3738" t="s">
        <v>10088</v>
      </c>
      <c r="M3738" t="s">
        <v>25</v>
      </c>
      <c r="N3738" t="s">
        <v>32</v>
      </c>
      <c r="O3738" t="s">
        <v>22</v>
      </c>
      <c r="P3738" t="s">
        <v>22</v>
      </c>
      <c r="Q3738" t="s">
        <v>33</v>
      </c>
    </row>
    <row r="3739" spans="1:17" x14ac:dyDescent="0.3">
      <c r="A3739" t="s">
        <v>1925</v>
      </c>
      <c r="B3739" t="s">
        <v>17</v>
      </c>
      <c r="C3739" t="s">
        <v>36</v>
      </c>
      <c r="D3739" s="2">
        <v>44906</v>
      </c>
      <c r="E3739" t="str">
        <f>TEXT(drug_data[[#This Row],[Crime_DateTime]], "dddd")</f>
        <v>Sunday</v>
      </c>
      <c r="F3739" t="s">
        <v>78</v>
      </c>
      <c r="G3739" t="s">
        <v>29</v>
      </c>
      <c r="H37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39">
        <v>30</v>
      </c>
      <c r="J3739" t="s">
        <v>21</v>
      </c>
      <c r="K3739" t="s">
        <v>27</v>
      </c>
      <c r="L3739" t="s">
        <v>10088</v>
      </c>
      <c r="M3739" t="s">
        <v>44</v>
      </c>
      <c r="N3739" t="s">
        <v>32</v>
      </c>
      <c r="O3739" t="s">
        <v>27</v>
      </c>
      <c r="P3739" t="s">
        <v>22</v>
      </c>
      <c r="Q3739" t="s">
        <v>10093</v>
      </c>
    </row>
    <row r="3740" spans="1:17" x14ac:dyDescent="0.3">
      <c r="A3740" t="s">
        <v>1926</v>
      </c>
      <c r="B3740" t="s">
        <v>17</v>
      </c>
      <c r="C3740" t="s">
        <v>36</v>
      </c>
      <c r="D3740" s="2">
        <v>44889</v>
      </c>
      <c r="E3740" t="str">
        <f>TEXT(drug_data[[#This Row],[Crime_DateTime]], "dddd")</f>
        <v>Thursday</v>
      </c>
      <c r="F3740" t="s">
        <v>50</v>
      </c>
      <c r="G3740" t="s">
        <v>20</v>
      </c>
      <c r="H37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40">
        <v>23</v>
      </c>
      <c r="J3740" t="s">
        <v>21</v>
      </c>
      <c r="K3740" t="s">
        <v>27</v>
      </c>
      <c r="L3740" t="s">
        <v>10088</v>
      </c>
      <c r="M3740" t="s">
        <v>44</v>
      </c>
      <c r="N3740" t="s">
        <v>32</v>
      </c>
      <c r="O3740" t="s">
        <v>22</v>
      </c>
      <c r="P3740" t="s">
        <v>22</v>
      </c>
      <c r="Q3740" t="s">
        <v>33</v>
      </c>
    </row>
    <row r="3741" spans="1:17" x14ac:dyDescent="0.3">
      <c r="A3741" t="s">
        <v>1926</v>
      </c>
      <c r="B3741" t="s">
        <v>17</v>
      </c>
      <c r="C3741" t="s">
        <v>36</v>
      </c>
      <c r="D3741" s="2">
        <v>44806</v>
      </c>
      <c r="E3741" t="str">
        <f>TEXT(drug_data[[#This Row],[Crime_DateTime]], "dddd")</f>
        <v>Friday</v>
      </c>
      <c r="F3741" t="s">
        <v>50</v>
      </c>
      <c r="G3741" t="s">
        <v>39</v>
      </c>
      <c r="H37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41">
        <v>23</v>
      </c>
      <c r="J3741" t="s">
        <v>21</v>
      </c>
      <c r="K3741" t="s">
        <v>22</v>
      </c>
      <c r="L3741" t="s">
        <v>10091</v>
      </c>
      <c r="M3741" t="s">
        <v>44</v>
      </c>
      <c r="N3741" t="s">
        <v>32</v>
      </c>
      <c r="O3741" t="s">
        <v>22</v>
      </c>
      <c r="P3741" t="s">
        <v>22</v>
      </c>
      <c r="Q3741" t="s">
        <v>33</v>
      </c>
    </row>
    <row r="3742" spans="1:17" x14ac:dyDescent="0.3">
      <c r="A3742" t="s">
        <v>1927</v>
      </c>
      <c r="B3742" t="s">
        <v>54</v>
      </c>
      <c r="C3742" t="s">
        <v>49</v>
      </c>
      <c r="D3742" s="2">
        <v>44866</v>
      </c>
      <c r="E3742" t="str">
        <f>TEXT(drug_data[[#This Row],[Crime_DateTime]], "dddd")</f>
        <v>Tuesday</v>
      </c>
      <c r="F3742" t="s">
        <v>62</v>
      </c>
      <c r="G3742" t="s">
        <v>47</v>
      </c>
      <c r="H37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42">
        <v>30</v>
      </c>
      <c r="J3742" t="s">
        <v>21</v>
      </c>
      <c r="K3742" t="s">
        <v>27</v>
      </c>
      <c r="L3742" t="s">
        <v>10088</v>
      </c>
      <c r="M3742" t="s">
        <v>44</v>
      </c>
      <c r="N3742" t="s">
        <v>41</v>
      </c>
      <c r="O3742" t="s">
        <v>22</v>
      </c>
      <c r="P3742" t="s">
        <v>27</v>
      </c>
      <c r="Q3742" t="s">
        <v>28</v>
      </c>
    </row>
    <row r="3743" spans="1:17" x14ac:dyDescent="0.3">
      <c r="A3743" t="s">
        <v>1927</v>
      </c>
      <c r="B3743" t="s">
        <v>54</v>
      </c>
      <c r="C3743" t="s">
        <v>49</v>
      </c>
      <c r="D3743" s="2">
        <v>44783</v>
      </c>
      <c r="E3743" t="str">
        <f>TEXT(drug_data[[#This Row],[Crime_DateTime]], "dddd")</f>
        <v>Wednesday</v>
      </c>
      <c r="F3743" t="s">
        <v>62</v>
      </c>
      <c r="G3743" t="s">
        <v>20</v>
      </c>
      <c r="H37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43">
        <v>30</v>
      </c>
      <c r="J3743" t="s">
        <v>21</v>
      </c>
      <c r="K3743" t="s">
        <v>22</v>
      </c>
      <c r="L3743" t="s">
        <v>10090</v>
      </c>
      <c r="M3743" t="s">
        <v>44</v>
      </c>
      <c r="N3743" t="s">
        <v>26</v>
      </c>
      <c r="O3743" t="s">
        <v>27</v>
      </c>
      <c r="P3743" t="s">
        <v>22</v>
      </c>
      <c r="Q3743" t="s">
        <v>28</v>
      </c>
    </row>
    <row r="3744" spans="1:17" x14ac:dyDescent="0.3">
      <c r="A3744" t="s">
        <v>1927</v>
      </c>
      <c r="B3744" t="s">
        <v>54</v>
      </c>
      <c r="C3744" t="s">
        <v>49</v>
      </c>
      <c r="D3744" s="2">
        <v>44901</v>
      </c>
      <c r="E3744" t="str">
        <f>TEXT(drug_data[[#This Row],[Crime_DateTime]], "dddd")</f>
        <v>Tuesday</v>
      </c>
      <c r="F3744" t="s">
        <v>62</v>
      </c>
      <c r="G3744" t="s">
        <v>20</v>
      </c>
      <c r="H37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44">
        <v>30</v>
      </c>
      <c r="J3744" t="s">
        <v>21</v>
      </c>
      <c r="K3744" t="s">
        <v>27</v>
      </c>
      <c r="L3744" t="s">
        <v>10090</v>
      </c>
      <c r="M3744" t="s">
        <v>25</v>
      </c>
      <c r="N3744" t="s">
        <v>41</v>
      </c>
      <c r="O3744" t="s">
        <v>27</v>
      </c>
      <c r="P3744" t="s">
        <v>27</v>
      </c>
      <c r="Q3744" t="s">
        <v>28</v>
      </c>
    </row>
    <row r="3745" spans="1:17" x14ac:dyDescent="0.3">
      <c r="A3745" t="s">
        <v>1928</v>
      </c>
      <c r="B3745" t="s">
        <v>17</v>
      </c>
      <c r="C3745" t="s">
        <v>36</v>
      </c>
      <c r="D3745" s="2">
        <v>44627</v>
      </c>
      <c r="E3745" t="str">
        <f>TEXT(drug_data[[#This Row],[Crime_DateTime]], "dddd")</f>
        <v>Monday</v>
      </c>
      <c r="F3745" t="s">
        <v>78</v>
      </c>
      <c r="G3745" t="s">
        <v>29</v>
      </c>
      <c r="H37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45">
        <v>36</v>
      </c>
      <c r="J3745" t="s">
        <v>21</v>
      </c>
      <c r="K3745" t="s">
        <v>27</v>
      </c>
      <c r="L3745" t="s">
        <v>10088</v>
      </c>
      <c r="M3745" t="s">
        <v>44</v>
      </c>
      <c r="N3745" t="s">
        <v>32</v>
      </c>
      <c r="O3745" t="s">
        <v>27</v>
      </c>
      <c r="P3745" t="s">
        <v>27</v>
      </c>
      <c r="Q3745" t="s">
        <v>33</v>
      </c>
    </row>
    <row r="3746" spans="1:17" x14ac:dyDescent="0.3">
      <c r="A3746" t="s">
        <v>1929</v>
      </c>
      <c r="B3746" t="s">
        <v>17</v>
      </c>
      <c r="C3746" t="s">
        <v>18</v>
      </c>
      <c r="D3746" s="2">
        <v>44857</v>
      </c>
      <c r="E3746" t="str">
        <f>TEXT(drug_data[[#This Row],[Crime_DateTime]], "dddd")</f>
        <v>Sunday</v>
      </c>
      <c r="F3746" t="s">
        <v>50</v>
      </c>
      <c r="G3746" t="s">
        <v>47</v>
      </c>
      <c r="H37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46">
        <v>30</v>
      </c>
      <c r="J3746" t="s">
        <v>60</v>
      </c>
      <c r="K3746" t="s">
        <v>27</v>
      </c>
      <c r="L3746" t="s">
        <v>10088</v>
      </c>
      <c r="M3746" t="s">
        <v>25</v>
      </c>
      <c r="N3746" t="s">
        <v>41</v>
      </c>
      <c r="O3746" t="s">
        <v>27</v>
      </c>
      <c r="P3746" t="s">
        <v>27</v>
      </c>
      <c r="Q3746" t="s">
        <v>33</v>
      </c>
    </row>
    <row r="3747" spans="1:17" x14ac:dyDescent="0.3">
      <c r="A3747" t="s">
        <v>1929</v>
      </c>
      <c r="B3747" t="s">
        <v>17</v>
      </c>
      <c r="C3747" t="s">
        <v>18</v>
      </c>
      <c r="D3747" s="2">
        <v>44760</v>
      </c>
      <c r="E3747" t="str">
        <f>TEXT(drug_data[[#This Row],[Crime_DateTime]], "dddd")</f>
        <v>Monday</v>
      </c>
      <c r="F3747" t="s">
        <v>50</v>
      </c>
      <c r="G3747" t="s">
        <v>39</v>
      </c>
      <c r="H37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47">
        <v>30</v>
      </c>
      <c r="J3747" t="s">
        <v>60</v>
      </c>
      <c r="K3747" t="s">
        <v>22</v>
      </c>
      <c r="L3747" t="s">
        <v>10091</v>
      </c>
      <c r="M3747" t="s">
        <v>25</v>
      </c>
      <c r="N3747" t="s">
        <v>32</v>
      </c>
      <c r="O3747" t="s">
        <v>22</v>
      </c>
      <c r="P3747" t="s">
        <v>27</v>
      </c>
      <c r="Q3747" t="s">
        <v>10093</v>
      </c>
    </row>
    <row r="3748" spans="1:17" x14ac:dyDescent="0.3">
      <c r="A3748" t="s">
        <v>1929</v>
      </c>
      <c r="B3748" t="s">
        <v>17</v>
      </c>
      <c r="C3748" t="s">
        <v>18</v>
      </c>
      <c r="D3748" s="2">
        <v>44857</v>
      </c>
      <c r="E3748" t="str">
        <f>TEXT(drug_data[[#This Row],[Crime_DateTime]], "dddd")</f>
        <v>Sunday</v>
      </c>
      <c r="F3748" t="s">
        <v>50</v>
      </c>
      <c r="G3748" t="s">
        <v>39</v>
      </c>
      <c r="H37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48">
        <v>30</v>
      </c>
      <c r="J3748" t="s">
        <v>60</v>
      </c>
      <c r="K3748" t="s">
        <v>27</v>
      </c>
      <c r="L3748" t="s">
        <v>10088</v>
      </c>
      <c r="M3748" t="s">
        <v>25</v>
      </c>
      <c r="N3748" t="s">
        <v>41</v>
      </c>
      <c r="O3748" t="s">
        <v>27</v>
      </c>
      <c r="P3748" t="s">
        <v>22</v>
      </c>
      <c r="Q3748" t="s">
        <v>28</v>
      </c>
    </row>
    <row r="3749" spans="1:17" x14ac:dyDescent="0.3">
      <c r="A3749" t="s">
        <v>1930</v>
      </c>
      <c r="B3749" t="s">
        <v>35</v>
      </c>
      <c r="C3749" t="s">
        <v>36</v>
      </c>
      <c r="D3749" s="2">
        <v>44886</v>
      </c>
      <c r="E3749" t="str">
        <f>TEXT(drug_data[[#This Row],[Crime_DateTime]], "dddd")</f>
        <v>Monday</v>
      </c>
      <c r="F3749" t="s">
        <v>64</v>
      </c>
      <c r="G3749" t="s">
        <v>29</v>
      </c>
      <c r="H37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49">
        <v>44</v>
      </c>
      <c r="J3749" t="s">
        <v>21</v>
      </c>
      <c r="K3749" t="s">
        <v>27</v>
      </c>
      <c r="L3749" t="s">
        <v>10090</v>
      </c>
      <c r="M3749" t="s">
        <v>25</v>
      </c>
      <c r="N3749" t="s">
        <v>32</v>
      </c>
      <c r="O3749" t="s">
        <v>22</v>
      </c>
      <c r="P3749" t="s">
        <v>22</v>
      </c>
      <c r="Q3749" t="s">
        <v>28</v>
      </c>
    </row>
    <row r="3750" spans="1:17" x14ac:dyDescent="0.3">
      <c r="A3750" t="s">
        <v>1930</v>
      </c>
      <c r="B3750" t="s">
        <v>35</v>
      </c>
      <c r="C3750" t="s">
        <v>36</v>
      </c>
      <c r="D3750" s="2">
        <v>44583</v>
      </c>
      <c r="E3750" t="str">
        <f>TEXT(drug_data[[#This Row],[Crime_DateTime]], "dddd")</f>
        <v>Saturday</v>
      </c>
      <c r="F3750" t="s">
        <v>64</v>
      </c>
      <c r="G3750" t="s">
        <v>39</v>
      </c>
      <c r="H37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50">
        <v>44</v>
      </c>
      <c r="J3750" t="s">
        <v>21</v>
      </c>
      <c r="K3750" t="s">
        <v>22</v>
      </c>
      <c r="L3750" t="s">
        <v>10088</v>
      </c>
      <c r="M3750" t="s">
        <v>44</v>
      </c>
      <c r="N3750" t="s">
        <v>32</v>
      </c>
      <c r="O3750" t="s">
        <v>22</v>
      </c>
      <c r="P3750" t="s">
        <v>22</v>
      </c>
      <c r="Q3750" t="s">
        <v>28</v>
      </c>
    </row>
    <row r="3751" spans="1:17" x14ac:dyDescent="0.3">
      <c r="A3751" t="s">
        <v>1931</v>
      </c>
      <c r="B3751" t="s">
        <v>17</v>
      </c>
      <c r="C3751" t="s">
        <v>81</v>
      </c>
      <c r="D3751" s="2">
        <v>44682</v>
      </c>
      <c r="E3751" t="str">
        <f>TEXT(drug_data[[#This Row],[Crime_DateTime]], "dddd")</f>
        <v>Sunday</v>
      </c>
      <c r="F3751" t="s">
        <v>50</v>
      </c>
      <c r="G3751" t="s">
        <v>29</v>
      </c>
      <c r="H375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51">
        <v>20</v>
      </c>
      <c r="J3751" t="s">
        <v>21</v>
      </c>
      <c r="K3751" t="s">
        <v>22</v>
      </c>
      <c r="L3751" t="s">
        <v>10088</v>
      </c>
      <c r="M3751" t="s">
        <v>44</v>
      </c>
      <c r="N3751" t="s">
        <v>41</v>
      </c>
      <c r="O3751" t="s">
        <v>27</v>
      </c>
      <c r="P3751" t="s">
        <v>22</v>
      </c>
      <c r="Q3751" t="s">
        <v>10093</v>
      </c>
    </row>
    <row r="3752" spans="1:17" x14ac:dyDescent="0.3">
      <c r="A3752" t="s">
        <v>1931</v>
      </c>
      <c r="B3752" t="s">
        <v>17</v>
      </c>
      <c r="C3752" t="s">
        <v>81</v>
      </c>
      <c r="D3752" s="2">
        <v>44717</v>
      </c>
      <c r="E3752" t="str">
        <f>TEXT(drug_data[[#This Row],[Crime_DateTime]], "dddd")</f>
        <v>Sunday</v>
      </c>
      <c r="F3752" t="s">
        <v>50</v>
      </c>
      <c r="G3752" t="s">
        <v>39</v>
      </c>
      <c r="H37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52">
        <v>20</v>
      </c>
      <c r="J3752" t="s">
        <v>21</v>
      </c>
      <c r="K3752" t="s">
        <v>27</v>
      </c>
      <c r="L3752" t="s">
        <v>10088</v>
      </c>
      <c r="M3752" t="s">
        <v>25</v>
      </c>
      <c r="N3752" t="s">
        <v>26</v>
      </c>
      <c r="O3752" t="s">
        <v>27</v>
      </c>
      <c r="P3752" t="s">
        <v>27</v>
      </c>
      <c r="Q3752" t="s">
        <v>10093</v>
      </c>
    </row>
    <row r="3753" spans="1:17" x14ac:dyDescent="0.3">
      <c r="A3753" t="s">
        <v>1932</v>
      </c>
      <c r="B3753" t="s">
        <v>57</v>
      </c>
      <c r="C3753" t="s">
        <v>49</v>
      </c>
      <c r="D3753" s="2">
        <v>44751</v>
      </c>
      <c r="E3753" t="str">
        <f>TEXT(drug_data[[#This Row],[Crime_DateTime]], "dddd")</f>
        <v>Saturday</v>
      </c>
      <c r="F3753" t="s">
        <v>66</v>
      </c>
      <c r="G3753" t="s">
        <v>39</v>
      </c>
      <c r="H37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53">
        <v>21</v>
      </c>
      <c r="J3753" t="s">
        <v>21</v>
      </c>
      <c r="K3753" t="s">
        <v>27</v>
      </c>
      <c r="L3753" t="s">
        <v>10088</v>
      </c>
      <c r="M3753" t="s">
        <v>44</v>
      </c>
      <c r="N3753" t="s">
        <v>26</v>
      </c>
      <c r="O3753" t="s">
        <v>27</v>
      </c>
      <c r="P3753" t="s">
        <v>27</v>
      </c>
      <c r="Q3753" t="s">
        <v>33</v>
      </c>
    </row>
    <row r="3754" spans="1:17" x14ac:dyDescent="0.3">
      <c r="A3754" t="s">
        <v>1933</v>
      </c>
      <c r="B3754" t="s">
        <v>35</v>
      </c>
      <c r="C3754" t="s">
        <v>49</v>
      </c>
      <c r="D3754" s="2">
        <v>44799</v>
      </c>
      <c r="E3754" t="str">
        <f>TEXT(drug_data[[#This Row],[Crime_DateTime]], "dddd")</f>
        <v>Friday</v>
      </c>
      <c r="F3754" t="s">
        <v>64</v>
      </c>
      <c r="G3754" t="s">
        <v>29</v>
      </c>
      <c r="H375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54">
        <v>28</v>
      </c>
      <c r="J3754" t="s">
        <v>21</v>
      </c>
      <c r="K3754" t="s">
        <v>27</v>
      </c>
      <c r="L3754" t="s">
        <v>10090</v>
      </c>
      <c r="M3754" t="s">
        <v>44</v>
      </c>
      <c r="N3754" t="s">
        <v>26</v>
      </c>
      <c r="O3754" t="s">
        <v>22</v>
      </c>
      <c r="P3754" t="s">
        <v>27</v>
      </c>
      <c r="Q3754" t="s">
        <v>10093</v>
      </c>
    </row>
    <row r="3755" spans="1:17" x14ac:dyDescent="0.3">
      <c r="A3755" t="s">
        <v>1933</v>
      </c>
      <c r="B3755" t="s">
        <v>35</v>
      </c>
      <c r="C3755" t="s">
        <v>49</v>
      </c>
      <c r="D3755" s="2">
        <v>44858</v>
      </c>
      <c r="E3755" t="str">
        <f>TEXT(drug_data[[#This Row],[Crime_DateTime]], "dddd")</f>
        <v>Monday</v>
      </c>
      <c r="F3755" t="s">
        <v>64</v>
      </c>
      <c r="G3755" t="s">
        <v>39</v>
      </c>
      <c r="H375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55">
        <v>28</v>
      </c>
      <c r="J3755" t="s">
        <v>21</v>
      </c>
      <c r="K3755" t="s">
        <v>27</v>
      </c>
      <c r="L3755" t="s">
        <v>10088</v>
      </c>
      <c r="M3755" t="s">
        <v>25</v>
      </c>
      <c r="N3755" t="s">
        <v>41</v>
      </c>
      <c r="O3755" t="s">
        <v>27</v>
      </c>
      <c r="P3755" t="s">
        <v>27</v>
      </c>
      <c r="Q3755" t="s">
        <v>33</v>
      </c>
    </row>
    <row r="3756" spans="1:17" x14ac:dyDescent="0.3">
      <c r="A3756" t="s">
        <v>1934</v>
      </c>
      <c r="B3756" t="s">
        <v>17</v>
      </c>
      <c r="C3756" t="s">
        <v>49</v>
      </c>
      <c r="D3756" s="2">
        <v>44756</v>
      </c>
      <c r="E3756" t="str">
        <f>TEXT(drug_data[[#This Row],[Crime_DateTime]], "dddd")</f>
        <v>Thursday</v>
      </c>
      <c r="F3756" t="s">
        <v>19</v>
      </c>
      <c r="G3756" t="s">
        <v>20</v>
      </c>
      <c r="H37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56">
        <v>35</v>
      </c>
      <c r="J3756" t="s">
        <v>60</v>
      </c>
      <c r="K3756" t="s">
        <v>27</v>
      </c>
      <c r="L3756" t="s">
        <v>10088</v>
      </c>
      <c r="M3756" t="s">
        <v>25</v>
      </c>
      <c r="N3756" t="s">
        <v>26</v>
      </c>
      <c r="O3756" t="s">
        <v>22</v>
      </c>
      <c r="P3756" t="s">
        <v>27</v>
      </c>
      <c r="Q3756" t="s">
        <v>10093</v>
      </c>
    </row>
    <row r="3757" spans="1:17" x14ac:dyDescent="0.3">
      <c r="A3757" t="s">
        <v>1934</v>
      </c>
      <c r="B3757" t="s">
        <v>17</v>
      </c>
      <c r="C3757" t="s">
        <v>49</v>
      </c>
      <c r="D3757" s="2">
        <v>44605</v>
      </c>
      <c r="E3757" t="str">
        <f>TEXT(drug_data[[#This Row],[Crime_DateTime]], "dddd")</f>
        <v>Sunday</v>
      </c>
      <c r="F3757" t="s">
        <v>19</v>
      </c>
      <c r="G3757" t="s">
        <v>39</v>
      </c>
      <c r="H37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57">
        <v>35</v>
      </c>
      <c r="J3757" t="s">
        <v>60</v>
      </c>
      <c r="K3757" t="s">
        <v>27</v>
      </c>
      <c r="L3757" t="s">
        <v>10088</v>
      </c>
      <c r="M3757" t="s">
        <v>44</v>
      </c>
      <c r="N3757" t="s">
        <v>41</v>
      </c>
      <c r="O3757" t="s">
        <v>22</v>
      </c>
      <c r="P3757" t="s">
        <v>22</v>
      </c>
      <c r="Q3757" t="s">
        <v>10093</v>
      </c>
    </row>
    <row r="3758" spans="1:17" x14ac:dyDescent="0.3">
      <c r="A3758" t="s">
        <v>1935</v>
      </c>
      <c r="B3758" t="s">
        <v>54</v>
      </c>
      <c r="C3758" t="s">
        <v>49</v>
      </c>
      <c r="D3758" s="2">
        <v>44809</v>
      </c>
      <c r="E3758" t="str">
        <f>TEXT(drug_data[[#This Row],[Crime_DateTime]], "dddd")</f>
        <v>Monday</v>
      </c>
      <c r="F3758" t="s">
        <v>55</v>
      </c>
      <c r="G3758" t="s">
        <v>47</v>
      </c>
      <c r="H37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58">
        <v>39</v>
      </c>
      <c r="J3758" t="s">
        <v>21</v>
      </c>
      <c r="K3758" t="s">
        <v>27</v>
      </c>
      <c r="L3758" t="s">
        <v>10088</v>
      </c>
      <c r="M3758" t="s">
        <v>44</v>
      </c>
      <c r="N3758" t="s">
        <v>26</v>
      </c>
      <c r="O3758" t="s">
        <v>22</v>
      </c>
      <c r="P3758" t="s">
        <v>22</v>
      </c>
      <c r="Q3758" t="s">
        <v>33</v>
      </c>
    </row>
    <row r="3759" spans="1:17" x14ac:dyDescent="0.3">
      <c r="A3759" t="s">
        <v>1935</v>
      </c>
      <c r="B3759" t="s">
        <v>54</v>
      </c>
      <c r="C3759" t="s">
        <v>49</v>
      </c>
      <c r="D3759" s="2">
        <v>44761</v>
      </c>
      <c r="E3759" t="str">
        <f>TEXT(drug_data[[#This Row],[Crime_DateTime]], "dddd")</f>
        <v>Tuesday</v>
      </c>
      <c r="F3759" t="s">
        <v>55</v>
      </c>
      <c r="G3759" t="s">
        <v>47</v>
      </c>
      <c r="H37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59">
        <v>39</v>
      </c>
      <c r="J3759" t="s">
        <v>21</v>
      </c>
      <c r="K3759" t="s">
        <v>27</v>
      </c>
      <c r="L3759" t="s">
        <v>10088</v>
      </c>
      <c r="M3759" t="s">
        <v>44</v>
      </c>
      <c r="N3759" t="s">
        <v>41</v>
      </c>
      <c r="O3759" t="s">
        <v>27</v>
      </c>
      <c r="P3759" t="s">
        <v>22</v>
      </c>
      <c r="Q3759" t="s">
        <v>33</v>
      </c>
    </row>
    <row r="3760" spans="1:17" x14ac:dyDescent="0.3">
      <c r="A3760" t="s">
        <v>1936</v>
      </c>
      <c r="B3760" t="s">
        <v>17</v>
      </c>
      <c r="C3760" t="s">
        <v>49</v>
      </c>
      <c r="D3760" s="2">
        <v>44829</v>
      </c>
      <c r="E3760" t="str">
        <f>TEXT(drug_data[[#This Row],[Crime_DateTime]], "dddd")</f>
        <v>Sunday</v>
      </c>
      <c r="F3760" t="s">
        <v>19</v>
      </c>
      <c r="G3760" t="s">
        <v>29</v>
      </c>
      <c r="H37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60">
        <v>52</v>
      </c>
      <c r="J3760" t="s">
        <v>21</v>
      </c>
      <c r="K3760" t="s">
        <v>27</v>
      </c>
      <c r="L3760" t="s">
        <v>10088</v>
      </c>
      <c r="M3760" t="s">
        <v>44</v>
      </c>
      <c r="N3760" t="s">
        <v>26</v>
      </c>
      <c r="O3760" t="s">
        <v>22</v>
      </c>
      <c r="P3760" t="s">
        <v>27</v>
      </c>
      <c r="Q3760" t="s">
        <v>28</v>
      </c>
    </row>
    <row r="3761" spans="1:17" x14ac:dyDescent="0.3">
      <c r="A3761" t="s">
        <v>1937</v>
      </c>
      <c r="B3761" t="s">
        <v>17</v>
      </c>
      <c r="C3761" t="s">
        <v>49</v>
      </c>
      <c r="D3761" s="2">
        <v>44615</v>
      </c>
      <c r="E3761" t="str">
        <f>TEXT(drug_data[[#This Row],[Crime_DateTime]], "dddd")</f>
        <v>Wednesday</v>
      </c>
      <c r="F3761" t="s">
        <v>50</v>
      </c>
      <c r="G3761" t="s">
        <v>39</v>
      </c>
      <c r="H37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61">
        <v>28</v>
      </c>
      <c r="J3761" t="s">
        <v>21</v>
      </c>
      <c r="K3761" t="s">
        <v>22</v>
      </c>
      <c r="L3761" t="s">
        <v>10088</v>
      </c>
      <c r="M3761" t="s">
        <v>25</v>
      </c>
      <c r="N3761" t="s">
        <v>41</v>
      </c>
      <c r="O3761" t="s">
        <v>27</v>
      </c>
      <c r="P3761" t="s">
        <v>22</v>
      </c>
      <c r="Q3761" t="s">
        <v>10093</v>
      </c>
    </row>
    <row r="3762" spans="1:17" x14ac:dyDescent="0.3">
      <c r="A3762" t="s">
        <v>1937</v>
      </c>
      <c r="B3762" t="s">
        <v>17</v>
      </c>
      <c r="C3762" t="s">
        <v>49</v>
      </c>
      <c r="D3762" s="2">
        <v>44855</v>
      </c>
      <c r="E3762" t="str">
        <f>TEXT(drug_data[[#This Row],[Crime_DateTime]], "dddd")</f>
        <v>Friday</v>
      </c>
      <c r="F3762" t="s">
        <v>50</v>
      </c>
      <c r="G3762" t="s">
        <v>20</v>
      </c>
      <c r="H37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62">
        <v>28</v>
      </c>
      <c r="J3762" t="s">
        <v>21</v>
      </c>
      <c r="K3762" t="s">
        <v>27</v>
      </c>
      <c r="L3762" t="s">
        <v>10091</v>
      </c>
      <c r="M3762" t="s">
        <v>44</v>
      </c>
      <c r="N3762" t="s">
        <v>41</v>
      </c>
      <c r="O3762" t="s">
        <v>22</v>
      </c>
      <c r="P3762" t="s">
        <v>27</v>
      </c>
      <c r="Q3762" t="s">
        <v>28</v>
      </c>
    </row>
    <row r="3763" spans="1:17" x14ac:dyDescent="0.3">
      <c r="A3763" t="s">
        <v>1937</v>
      </c>
      <c r="B3763" t="s">
        <v>17</v>
      </c>
      <c r="C3763" t="s">
        <v>49</v>
      </c>
      <c r="D3763" s="2">
        <v>44689</v>
      </c>
      <c r="E3763" t="str">
        <f>TEXT(drug_data[[#This Row],[Crime_DateTime]], "dddd")</f>
        <v>Sunday</v>
      </c>
      <c r="F3763" t="s">
        <v>50</v>
      </c>
      <c r="G3763" t="s">
        <v>39</v>
      </c>
      <c r="H37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63">
        <v>28</v>
      </c>
      <c r="J3763" t="s">
        <v>21</v>
      </c>
      <c r="K3763" t="s">
        <v>22</v>
      </c>
      <c r="L3763" t="s">
        <v>10091</v>
      </c>
      <c r="M3763" t="s">
        <v>44</v>
      </c>
      <c r="N3763" t="s">
        <v>41</v>
      </c>
      <c r="O3763" t="s">
        <v>27</v>
      </c>
      <c r="P3763" t="s">
        <v>22</v>
      </c>
      <c r="Q3763" t="s">
        <v>10093</v>
      </c>
    </row>
    <row r="3764" spans="1:17" x14ac:dyDescent="0.3">
      <c r="A3764" t="s">
        <v>1938</v>
      </c>
      <c r="B3764" t="s">
        <v>35</v>
      </c>
      <c r="C3764" t="s">
        <v>36</v>
      </c>
      <c r="D3764" s="2">
        <v>44872</v>
      </c>
      <c r="E3764" t="str">
        <f>TEXT(drug_data[[#This Row],[Crime_DateTime]], "dddd")</f>
        <v>Monday</v>
      </c>
      <c r="F3764" t="s">
        <v>64</v>
      </c>
      <c r="G3764" t="s">
        <v>47</v>
      </c>
      <c r="H37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64">
        <v>48</v>
      </c>
      <c r="J3764" t="s">
        <v>21</v>
      </c>
      <c r="K3764" t="s">
        <v>22</v>
      </c>
      <c r="L3764" t="s">
        <v>10088</v>
      </c>
      <c r="M3764" t="s">
        <v>44</v>
      </c>
      <c r="N3764" t="s">
        <v>41</v>
      </c>
      <c r="O3764" t="s">
        <v>27</v>
      </c>
      <c r="P3764" t="s">
        <v>27</v>
      </c>
      <c r="Q3764" t="s">
        <v>33</v>
      </c>
    </row>
    <row r="3765" spans="1:17" x14ac:dyDescent="0.3">
      <c r="A3765" t="s">
        <v>1938</v>
      </c>
      <c r="B3765" t="s">
        <v>35</v>
      </c>
      <c r="C3765" t="s">
        <v>36</v>
      </c>
      <c r="D3765" s="2">
        <v>44567</v>
      </c>
      <c r="E3765" t="str">
        <f>TEXT(drug_data[[#This Row],[Crime_DateTime]], "dddd")</f>
        <v>Thursday</v>
      </c>
      <c r="F3765" t="s">
        <v>64</v>
      </c>
      <c r="G3765" t="s">
        <v>47</v>
      </c>
      <c r="H37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65">
        <v>48</v>
      </c>
      <c r="J3765" t="s">
        <v>21</v>
      </c>
      <c r="K3765" t="s">
        <v>22</v>
      </c>
      <c r="L3765" t="s">
        <v>10090</v>
      </c>
      <c r="M3765" t="s">
        <v>44</v>
      </c>
      <c r="N3765" t="s">
        <v>32</v>
      </c>
      <c r="O3765" t="s">
        <v>22</v>
      </c>
      <c r="P3765" t="s">
        <v>27</v>
      </c>
      <c r="Q3765" t="s">
        <v>33</v>
      </c>
    </row>
    <row r="3766" spans="1:17" x14ac:dyDescent="0.3">
      <c r="A3766" t="s">
        <v>1939</v>
      </c>
      <c r="B3766" t="s">
        <v>17</v>
      </c>
      <c r="C3766" t="s">
        <v>36</v>
      </c>
      <c r="D3766" s="2">
        <v>44826</v>
      </c>
      <c r="E3766" t="str">
        <f>TEXT(drug_data[[#This Row],[Crime_DateTime]], "dddd")</f>
        <v>Thursday</v>
      </c>
      <c r="F3766" t="s">
        <v>50</v>
      </c>
      <c r="G3766" t="s">
        <v>47</v>
      </c>
      <c r="H37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66">
        <v>38</v>
      </c>
      <c r="J3766" t="s">
        <v>21</v>
      </c>
      <c r="K3766" t="s">
        <v>27</v>
      </c>
      <c r="L3766" t="s">
        <v>10090</v>
      </c>
      <c r="M3766" t="s">
        <v>44</v>
      </c>
      <c r="N3766" t="s">
        <v>26</v>
      </c>
      <c r="O3766" t="s">
        <v>27</v>
      </c>
      <c r="P3766" t="s">
        <v>27</v>
      </c>
      <c r="Q3766" t="s">
        <v>28</v>
      </c>
    </row>
    <row r="3767" spans="1:17" x14ac:dyDescent="0.3">
      <c r="A3767" t="s">
        <v>1940</v>
      </c>
      <c r="B3767" t="s">
        <v>35</v>
      </c>
      <c r="C3767" t="s">
        <v>36</v>
      </c>
      <c r="D3767" s="2">
        <v>44726</v>
      </c>
      <c r="E3767" t="str">
        <f>TEXT(drug_data[[#This Row],[Crime_DateTime]], "dddd")</f>
        <v>Tuesday</v>
      </c>
      <c r="F3767" t="s">
        <v>64</v>
      </c>
      <c r="G3767" t="s">
        <v>29</v>
      </c>
      <c r="H376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67">
        <v>34</v>
      </c>
      <c r="J3767" t="s">
        <v>60</v>
      </c>
      <c r="K3767" t="s">
        <v>22</v>
      </c>
      <c r="L3767" t="s">
        <v>10088</v>
      </c>
      <c r="M3767" t="s">
        <v>44</v>
      </c>
      <c r="N3767" t="s">
        <v>32</v>
      </c>
      <c r="O3767" t="s">
        <v>22</v>
      </c>
      <c r="P3767" t="s">
        <v>27</v>
      </c>
      <c r="Q3767" t="s">
        <v>33</v>
      </c>
    </row>
    <row r="3768" spans="1:17" x14ac:dyDescent="0.3">
      <c r="A3768" t="s">
        <v>1941</v>
      </c>
      <c r="B3768" t="s">
        <v>54</v>
      </c>
      <c r="C3768" t="s">
        <v>18</v>
      </c>
      <c r="D3768" s="2">
        <v>44654</v>
      </c>
      <c r="E3768" t="str">
        <f>TEXT(drug_data[[#This Row],[Crime_DateTime]], "dddd")</f>
        <v>Sunday</v>
      </c>
      <c r="F3768" t="s">
        <v>55</v>
      </c>
      <c r="G3768" t="s">
        <v>47</v>
      </c>
      <c r="H37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68">
        <v>44</v>
      </c>
      <c r="J3768" t="s">
        <v>21</v>
      </c>
      <c r="K3768" t="s">
        <v>27</v>
      </c>
      <c r="L3768" t="s">
        <v>10088</v>
      </c>
      <c r="M3768" t="s">
        <v>44</v>
      </c>
      <c r="N3768" t="s">
        <v>32</v>
      </c>
      <c r="O3768" t="s">
        <v>27</v>
      </c>
      <c r="P3768" t="s">
        <v>27</v>
      </c>
      <c r="Q3768" t="s">
        <v>33</v>
      </c>
    </row>
    <row r="3769" spans="1:17" x14ac:dyDescent="0.3">
      <c r="A3769" t="s">
        <v>1942</v>
      </c>
      <c r="B3769" t="s">
        <v>17</v>
      </c>
      <c r="C3769" t="s">
        <v>81</v>
      </c>
      <c r="D3769" s="2">
        <v>44808</v>
      </c>
      <c r="E3769" t="str">
        <f>TEXT(drug_data[[#This Row],[Crime_DateTime]], "dddd")</f>
        <v>Sunday</v>
      </c>
      <c r="F3769" t="s">
        <v>78</v>
      </c>
      <c r="G3769" t="s">
        <v>29</v>
      </c>
      <c r="H37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69">
        <v>39</v>
      </c>
      <c r="J3769" t="s">
        <v>21</v>
      </c>
      <c r="K3769" t="s">
        <v>22</v>
      </c>
      <c r="L3769" t="s">
        <v>10091</v>
      </c>
      <c r="M3769" t="s">
        <v>25</v>
      </c>
      <c r="N3769" t="s">
        <v>41</v>
      </c>
      <c r="O3769" t="s">
        <v>27</v>
      </c>
      <c r="P3769" t="s">
        <v>27</v>
      </c>
      <c r="Q3769" t="s">
        <v>10093</v>
      </c>
    </row>
    <row r="3770" spans="1:17" x14ac:dyDescent="0.3">
      <c r="A3770" t="s">
        <v>1942</v>
      </c>
      <c r="B3770" t="s">
        <v>17</v>
      </c>
      <c r="C3770" t="s">
        <v>81</v>
      </c>
      <c r="D3770" s="2">
        <v>44751</v>
      </c>
      <c r="E3770" t="str">
        <f>TEXT(drug_data[[#This Row],[Crime_DateTime]], "dddd")</f>
        <v>Saturday</v>
      </c>
      <c r="F3770" t="s">
        <v>78</v>
      </c>
      <c r="G3770" t="s">
        <v>20</v>
      </c>
      <c r="H37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70">
        <v>39</v>
      </c>
      <c r="J3770" t="s">
        <v>21</v>
      </c>
      <c r="K3770" t="s">
        <v>27</v>
      </c>
      <c r="L3770" t="s">
        <v>10088</v>
      </c>
      <c r="M3770" t="s">
        <v>25</v>
      </c>
      <c r="N3770" t="s">
        <v>41</v>
      </c>
      <c r="O3770" t="s">
        <v>22</v>
      </c>
      <c r="P3770" t="s">
        <v>22</v>
      </c>
      <c r="Q3770" t="s">
        <v>33</v>
      </c>
    </row>
    <row r="3771" spans="1:17" x14ac:dyDescent="0.3">
      <c r="A3771" t="s">
        <v>1943</v>
      </c>
      <c r="B3771" t="s">
        <v>35</v>
      </c>
      <c r="C3771" t="s">
        <v>36</v>
      </c>
      <c r="D3771" s="2">
        <v>44838</v>
      </c>
      <c r="E3771" t="str">
        <f>TEXT(drug_data[[#This Row],[Crime_DateTime]], "dddd")</f>
        <v>Tuesday</v>
      </c>
      <c r="F3771" t="s">
        <v>43</v>
      </c>
      <c r="G3771" t="s">
        <v>29</v>
      </c>
      <c r="H37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71">
        <v>28</v>
      </c>
      <c r="J3771" t="s">
        <v>21</v>
      </c>
      <c r="K3771" t="s">
        <v>22</v>
      </c>
      <c r="L3771" t="s">
        <v>10088</v>
      </c>
      <c r="M3771" t="s">
        <v>44</v>
      </c>
      <c r="N3771" t="s">
        <v>26</v>
      </c>
      <c r="O3771" t="s">
        <v>22</v>
      </c>
      <c r="P3771" t="s">
        <v>22</v>
      </c>
      <c r="Q3771" t="s">
        <v>28</v>
      </c>
    </row>
    <row r="3772" spans="1:17" x14ac:dyDescent="0.3">
      <c r="A3772" t="s">
        <v>1943</v>
      </c>
      <c r="B3772" t="s">
        <v>35</v>
      </c>
      <c r="C3772" t="s">
        <v>36</v>
      </c>
      <c r="D3772" s="2">
        <v>44786</v>
      </c>
      <c r="E3772" t="str">
        <f>TEXT(drug_data[[#This Row],[Crime_DateTime]], "dddd")</f>
        <v>Saturday</v>
      </c>
      <c r="F3772" t="s">
        <v>43</v>
      </c>
      <c r="G3772" t="s">
        <v>47</v>
      </c>
      <c r="H37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72">
        <v>28</v>
      </c>
      <c r="J3772" t="s">
        <v>21</v>
      </c>
      <c r="K3772" t="s">
        <v>22</v>
      </c>
      <c r="L3772" t="s">
        <v>10090</v>
      </c>
      <c r="M3772" t="s">
        <v>44</v>
      </c>
      <c r="N3772" t="s">
        <v>41</v>
      </c>
      <c r="O3772" t="s">
        <v>27</v>
      </c>
      <c r="P3772" t="s">
        <v>22</v>
      </c>
      <c r="Q3772" t="s">
        <v>28</v>
      </c>
    </row>
    <row r="3773" spans="1:17" x14ac:dyDescent="0.3">
      <c r="A3773" t="s">
        <v>1943</v>
      </c>
      <c r="B3773" t="s">
        <v>35</v>
      </c>
      <c r="C3773" t="s">
        <v>36</v>
      </c>
      <c r="D3773" s="2">
        <v>44701</v>
      </c>
      <c r="E3773" t="str">
        <f>TEXT(drug_data[[#This Row],[Crime_DateTime]], "dddd")</f>
        <v>Friday</v>
      </c>
      <c r="F3773" t="s">
        <v>43</v>
      </c>
      <c r="G3773" t="s">
        <v>29</v>
      </c>
      <c r="H37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73">
        <v>28</v>
      </c>
      <c r="J3773" t="s">
        <v>21</v>
      </c>
      <c r="K3773" t="s">
        <v>22</v>
      </c>
      <c r="L3773" t="s">
        <v>10088</v>
      </c>
      <c r="M3773" t="s">
        <v>25</v>
      </c>
      <c r="N3773" t="s">
        <v>32</v>
      </c>
      <c r="O3773" t="s">
        <v>22</v>
      </c>
      <c r="P3773" t="s">
        <v>22</v>
      </c>
      <c r="Q3773" t="s">
        <v>33</v>
      </c>
    </row>
    <row r="3774" spans="1:17" x14ac:dyDescent="0.3">
      <c r="A3774" t="s">
        <v>1944</v>
      </c>
      <c r="B3774" t="s">
        <v>57</v>
      </c>
      <c r="C3774" t="s">
        <v>49</v>
      </c>
      <c r="D3774" s="2">
        <v>44747</v>
      </c>
      <c r="E3774" t="str">
        <f>TEXT(drug_data[[#This Row],[Crime_DateTime]], "dddd")</f>
        <v>Tuesday</v>
      </c>
      <c r="F3774" t="s">
        <v>66</v>
      </c>
      <c r="G3774" t="s">
        <v>47</v>
      </c>
      <c r="H37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74">
        <v>31</v>
      </c>
      <c r="J3774" t="s">
        <v>21</v>
      </c>
      <c r="K3774" t="s">
        <v>22</v>
      </c>
      <c r="L3774" t="s">
        <v>10091</v>
      </c>
      <c r="M3774" t="s">
        <v>44</v>
      </c>
      <c r="N3774" t="s">
        <v>26</v>
      </c>
      <c r="O3774" t="s">
        <v>22</v>
      </c>
      <c r="P3774" t="s">
        <v>22</v>
      </c>
      <c r="Q3774" t="s">
        <v>10093</v>
      </c>
    </row>
    <row r="3775" spans="1:17" x14ac:dyDescent="0.3">
      <c r="A3775" t="s">
        <v>1944</v>
      </c>
      <c r="B3775" t="s">
        <v>57</v>
      </c>
      <c r="C3775" t="s">
        <v>49</v>
      </c>
      <c r="D3775" s="2">
        <v>44728</v>
      </c>
      <c r="E3775" t="str">
        <f>TEXT(drug_data[[#This Row],[Crime_DateTime]], "dddd")</f>
        <v>Thursday</v>
      </c>
      <c r="F3775" t="s">
        <v>66</v>
      </c>
      <c r="G3775" t="s">
        <v>20</v>
      </c>
      <c r="H37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75">
        <v>31</v>
      </c>
      <c r="J3775" t="s">
        <v>21</v>
      </c>
      <c r="K3775" t="s">
        <v>22</v>
      </c>
      <c r="L3775" t="s">
        <v>10088</v>
      </c>
      <c r="M3775" t="s">
        <v>25</v>
      </c>
      <c r="N3775" t="s">
        <v>41</v>
      </c>
      <c r="O3775" t="s">
        <v>27</v>
      </c>
      <c r="P3775" t="s">
        <v>27</v>
      </c>
      <c r="Q3775" t="s">
        <v>28</v>
      </c>
    </row>
    <row r="3776" spans="1:17" x14ac:dyDescent="0.3">
      <c r="A3776" t="s">
        <v>1945</v>
      </c>
      <c r="B3776" t="s">
        <v>54</v>
      </c>
      <c r="C3776" t="s">
        <v>49</v>
      </c>
      <c r="D3776" s="2">
        <v>44767</v>
      </c>
      <c r="E3776" t="str">
        <f>TEXT(drug_data[[#This Row],[Crime_DateTime]], "dddd")</f>
        <v>Monday</v>
      </c>
      <c r="F3776" t="s">
        <v>55</v>
      </c>
      <c r="G3776" t="s">
        <v>39</v>
      </c>
      <c r="H37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76">
        <v>40</v>
      </c>
      <c r="J3776" t="s">
        <v>60</v>
      </c>
      <c r="K3776" t="s">
        <v>27</v>
      </c>
      <c r="L3776" t="s">
        <v>10088</v>
      </c>
      <c r="M3776" t="s">
        <v>25</v>
      </c>
      <c r="N3776" t="s">
        <v>26</v>
      </c>
      <c r="O3776" t="s">
        <v>22</v>
      </c>
      <c r="P3776" t="s">
        <v>27</v>
      </c>
      <c r="Q3776" t="s">
        <v>10093</v>
      </c>
    </row>
    <row r="3777" spans="1:17" x14ac:dyDescent="0.3">
      <c r="A3777" t="s">
        <v>1945</v>
      </c>
      <c r="B3777" t="s">
        <v>54</v>
      </c>
      <c r="C3777" t="s">
        <v>49</v>
      </c>
      <c r="D3777" s="2">
        <v>44872</v>
      </c>
      <c r="E3777" t="str">
        <f>TEXT(drug_data[[#This Row],[Crime_DateTime]], "dddd")</f>
        <v>Monday</v>
      </c>
      <c r="F3777" t="s">
        <v>55</v>
      </c>
      <c r="G3777" t="s">
        <v>47</v>
      </c>
      <c r="H37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77">
        <v>40</v>
      </c>
      <c r="J3777" t="s">
        <v>60</v>
      </c>
      <c r="K3777" t="s">
        <v>22</v>
      </c>
      <c r="L3777" t="s">
        <v>10088</v>
      </c>
      <c r="M3777" t="s">
        <v>44</v>
      </c>
      <c r="N3777" t="s">
        <v>26</v>
      </c>
      <c r="O3777" t="s">
        <v>27</v>
      </c>
      <c r="P3777" t="s">
        <v>27</v>
      </c>
      <c r="Q3777" t="s">
        <v>10093</v>
      </c>
    </row>
    <row r="3778" spans="1:17" x14ac:dyDescent="0.3">
      <c r="A3778" t="s">
        <v>1945</v>
      </c>
      <c r="B3778" t="s">
        <v>54</v>
      </c>
      <c r="C3778" t="s">
        <v>49</v>
      </c>
      <c r="D3778" s="2">
        <v>44620</v>
      </c>
      <c r="E3778" t="str">
        <f>TEXT(drug_data[[#This Row],[Crime_DateTime]], "dddd")</f>
        <v>Monday</v>
      </c>
      <c r="F3778" t="s">
        <v>55</v>
      </c>
      <c r="G3778" t="s">
        <v>29</v>
      </c>
      <c r="H37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78">
        <v>40</v>
      </c>
      <c r="J3778" t="s">
        <v>60</v>
      </c>
      <c r="K3778" t="s">
        <v>22</v>
      </c>
      <c r="L3778" t="s">
        <v>10088</v>
      </c>
      <c r="M3778" t="s">
        <v>25</v>
      </c>
      <c r="N3778" t="s">
        <v>32</v>
      </c>
      <c r="O3778" t="s">
        <v>27</v>
      </c>
      <c r="P3778" t="s">
        <v>22</v>
      </c>
      <c r="Q3778" t="s">
        <v>28</v>
      </c>
    </row>
    <row r="3779" spans="1:17" x14ac:dyDescent="0.3">
      <c r="A3779" t="s">
        <v>1946</v>
      </c>
      <c r="B3779" t="s">
        <v>54</v>
      </c>
      <c r="C3779" t="s">
        <v>36</v>
      </c>
      <c r="D3779" s="2">
        <v>44615</v>
      </c>
      <c r="E3779" t="str">
        <f>TEXT(drug_data[[#This Row],[Crime_DateTime]], "dddd")</f>
        <v>Wednesday</v>
      </c>
      <c r="F3779" t="s">
        <v>62</v>
      </c>
      <c r="G3779" t="s">
        <v>39</v>
      </c>
      <c r="H37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79">
        <v>24</v>
      </c>
      <c r="J3779" t="s">
        <v>21</v>
      </c>
      <c r="K3779" t="s">
        <v>22</v>
      </c>
      <c r="L3779" t="s">
        <v>10088</v>
      </c>
      <c r="M3779" t="s">
        <v>25</v>
      </c>
      <c r="N3779" t="s">
        <v>41</v>
      </c>
      <c r="O3779" t="s">
        <v>22</v>
      </c>
      <c r="P3779" t="s">
        <v>27</v>
      </c>
      <c r="Q3779" t="s">
        <v>33</v>
      </c>
    </row>
    <row r="3780" spans="1:17" x14ac:dyDescent="0.3">
      <c r="A3780" t="s">
        <v>1947</v>
      </c>
      <c r="B3780" t="s">
        <v>57</v>
      </c>
      <c r="C3780" t="s">
        <v>49</v>
      </c>
      <c r="D3780" s="2">
        <v>44708</v>
      </c>
      <c r="E3780" t="str">
        <f>TEXT(drug_data[[#This Row],[Crime_DateTime]], "dddd")</f>
        <v>Friday</v>
      </c>
      <c r="F3780" t="s">
        <v>69</v>
      </c>
      <c r="G3780" t="s">
        <v>29</v>
      </c>
      <c r="H37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80">
        <v>19</v>
      </c>
      <c r="J3780" t="s">
        <v>21</v>
      </c>
      <c r="K3780" t="s">
        <v>22</v>
      </c>
      <c r="L3780" t="s">
        <v>10090</v>
      </c>
      <c r="M3780" t="s">
        <v>44</v>
      </c>
      <c r="N3780" t="s">
        <v>26</v>
      </c>
      <c r="O3780" t="s">
        <v>22</v>
      </c>
      <c r="P3780" t="s">
        <v>22</v>
      </c>
      <c r="Q3780" t="s">
        <v>10093</v>
      </c>
    </row>
    <row r="3781" spans="1:17" x14ac:dyDescent="0.3">
      <c r="A3781" t="s">
        <v>1947</v>
      </c>
      <c r="B3781" t="s">
        <v>57</v>
      </c>
      <c r="C3781" t="s">
        <v>49</v>
      </c>
      <c r="D3781" s="2">
        <v>44671</v>
      </c>
      <c r="E3781" t="str">
        <f>TEXT(drug_data[[#This Row],[Crime_DateTime]], "dddd")</f>
        <v>Wednesday</v>
      </c>
      <c r="F3781" t="s">
        <v>69</v>
      </c>
      <c r="G3781" t="s">
        <v>39</v>
      </c>
      <c r="H378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81">
        <v>19</v>
      </c>
      <c r="J3781" t="s">
        <v>21</v>
      </c>
      <c r="K3781" t="s">
        <v>22</v>
      </c>
      <c r="L3781" t="s">
        <v>10090</v>
      </c>
      <c r="M3781" t="s">
        <v>44</v>
      </c>
      <c r="N3781" t="s">
        <v>41</v>
      </c>
      <c r="O3781" t="s">
        <v>22</v>
      </c>
      <c r="P3781" t="s">
        <v>27</v>
      </c>
      <c r="Q3781" t="s">
        <v>10093</v>
      </c>
    </row>
    <row r="3782" spans="1:17" x14ac:dyDescent="0.3">
      <c r="A3782" t="s">
        <v>1947</v>
      </c>
      <c r="B3782" t="s">
        <v>57</v>
      </c>
      <c r="C3782" t="s">
        <v>49</v>
      </c>
      <c r="D3782" s="2">
        <v>44644</v>
      </c>
      <c r="E3782" t="str">
        <f>TEXT(drug_data[[#This Row],[Crime_DateTime]], "dddd")</f>
        <v>Thursday</v>
      </c>
      <c r="F3782" t="s">
        <v>69</v>
      </c>
      <c r="G3782" t="s">
        <v>20</v>
      </c>
      <c r="H37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82">
        <v>19</v>
      </c>
      <c r="J3782" t="s">
        <v>21</v>
      </c>
      <c r="K3782" t="s">
        <v>27</v>
      </c>
      <c r="L3782" t="s">
        <v>10088</v>
      </c>
      <c r="M3782" t="s">
        <v>44</v>
      </c>
      <c r="N3782" t="s">
        <v>32</v>
      </c>
      <c r="O3782" t="s">
        <v>27</v>
      </c>
      <c r="P3782" t="s">
        <v>27</v>
      </c>
      <c r="Q3782" t="s">
        <v>33</v>
      </c>
    </row>
    <row r="3783" spans="1:17" x14ac:dyDescent="0.3">
      <c r="A3783" t="s">
        <v>1948</v>
      </c>
      <c r="B3783" t="s">
        <v>35</v>
      </c>
      <c r="C3783" t="s">
        <v>49</v>
      </c>
      <c r="D3783" s="2">
        <v>44745</v>
      </c>
      <c r="E3783" t="str">
        <f>TEXT(drug_data[[#This Row],[Crime_DateTime]], "dddd")</f>
        <v>Sunday</v>
      </c>
      <c r="F3783" t="s">
        <v>37</v>
      </c>
      <c r="G3783" t="s">
        <v>39</v>
      </c>
      <c r="H37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83">
        <v>27</v>
      </c>
      <c r="J3783" t="s">
        <v>21</v>
      </c>
      <c r="K3783" t="s">
        <v>27</v>
      </c>
      <c r="L3783" t="s">
        <v>10088</v>
      </c>
      <c r="M3783" t="s">
        <v>25</v>
      </c>
      <c r="N3783" t="s">
        <v>26</v>
      </c>
      <c r="O3783" t="s">
        <v>27</v>
      </c>
      <c r="P3783" t="s">
        <v>27</v>
      </c>
      <c r="Q3783" t="s">
        <v>28</v>
      </c>
    </row>
    <row r="3784" spans="1:17" x14ac:dyDescent="0.3">
      <c r="A3784" t="s">
        <v>1948</v>
      </c>
      <c r="B3784" t="s">
        <v>35</v>
      </c>
      <c r="C3784" t="s">
        <v>49</v>
      </c>
      <c r="D3784" s="2">
        <v>44799</v>
      </c>
      <c r="E3784" t="str">
        <f>TEXT(drug_data[[#This Row],[Crime_DateTime]], "dddd")</f>
        <v>Friday</v>
      </c>
      <c r="F3784" t="s">
        <v>37</v>
      </c>
      <c r="G3784" t="s">
        <v>29</v>
      </c>
      <c r="H37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84">
        <v>27</v>
      </c>
      <c r="J3784" t="s">
        <v>21</v>
      </c>
      <c r="K3784" t="s">
        <v>22</v>
      </c>
      <c r="L3784" t="s">
        <v>10091</v>
      </c>
      <c r="M3784" t="s">
        <v>25</v>
      </c>
      <c r="N3784" t="s">
        <v>32</v>
      </c>
      <c r="O3784" t="s">
        <v>27</v>
      </c>
      <c r="P3784" t="s">
        <v>22</v>
      </c>
      <c r="Q3784" t="s">
        <v>10093</v>
      </c>
    </row>
    <row r="3785" spans="1:17" x14ac:dyDescent="0.3">
      <c r="A3785" t="s">
        <v>1949</v>
      </c>
      <c r="B3785" t="s">
        <v>35</v>
      </c>
      <c r="C3785" t="s">
        <v>36</v>
      </c>
      <c r="D3785" s="2">
        <v>44867</v>
      </c>
      <c r="E3785" t="str">
        <f>TEXT(drug_data[[#This Row],[Crime_DateTime]], "dddd")</f>
        <v>Wednesday</v>
      </c>
      <c r="F3785" t="s">
        <v>43</v>
      </c>
      <c r="G3785" t="s">
        <v>39</v>
      </c>
      <c r="H37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85">
        <v>48</v>
      </c>
      <c r="J3785" t="s">
        <v>21</v>
      </c>
      <c r="K3785" t="s">
        <v>27</v>
      </c>
      <c r="L3785" t="s">
        <v>10091</v>
      </c>
      <c r="M3785" t="s">
        <v>44</v>
      </c>
      <c r="N3785" t="s">
        <v>32</v>
      </c>
      <c r="O3785" t="s">
        <v>27</v>
      </c>
      <c r="P3785" t="s">
        <v>27</v>
      </c>
      <c r="Q3785" t="s">
        <v>33</v>
      </c>
    </row>
    <row r="3786" spans="1:17" x14ac:dyDescent="0.3">
      <c r="A3786" t="s">
        <v>1950</v>
      </c>
      <c r="B3786" t="s">
        <v>35</v>
      </c>
      <c r="C3786" t="s">
        <v>18</v>
      </c>
      <c r="D3786" s="2">
        <v>44897</v>
      </c>
      <c r="E3786" t="str">
        <f>TEXT(drug_data[[#This Row],[Crime_DateTime]], "dddd")</f>
        <v>Friday</v>
      </c>
      <c r="F3786" t="s">
        <v>43</v>
      </c>
      <c r="G3786" t="s">
        <v>47</v>
      </c>
      <c r="H37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86">
        <v>29</v>
      </c>
      <c r="J3786" t="s">
        <v>60</v>
      </c>
      <c r="K3786" t="s">
        <v>22</v>
      </c>
      <c r="L3786" t="s">
        <v>10088</v>
      </c>
      <c r="M3786" t="s">
        <v>44</v>
      </c>
      <c r="N3786" t="s">
        <v>32</v>
      </c>
      <c r="O3786" t="s">
        <v>27</v>
      </c>
      <c r="P3786" t="s">
        <v>27</v>
      </c>
      <c r="Q3786" t="s">
        <v>28</v>
      </c>
    </row>
    <row r="3787" spans="1:17" x14ac:dyDescent="0.3">
      <c r="A3787" t="s">
        <v>1950</v>
      </c>
      <c r="B3787" t="s">
        <v>35</v>
      </c>
      <c r="C3787" t="s">
        <v>18</v>
      </c>
      <c r="D3787" s="2">
        <v>44617</v>
      </c>
      <c r="E3787" t="str">
        <f>TEXT(drug_data[[#This Row],[Crime_DateTime]], "dddd")</f>
        <v>Friday</v>
      </c>
      <c r="F3787" t="s">
        <v>43</v>
      </c>
      <c r="G3787" t="s">
        <v>29</v>
      </c>
      <c r="H37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87">
        <v>29</v>
      </c>
      <c r="J3787" t="s">
        <v>60</v>
      </c>
      <c r="K3787" t="s">
        <v>27</v>
      </c>
      <c r="L3787" t="s">
        <v>10091</v>
      </c>
      <c r="M3787" t="s">
        <v>44</v>
      </c>
      <c r="N3787" t="s">
        <v>32</v>
      </c>
      <c r="O3787" t="s">
        <v>22</v>
      </c>
      <c r="P3787" t="s">
        <v>27</v>
      </c>
      <c r="Q3787" t="s">
        <v>33</v>
      </c>
    </row>
    <row r="3788" spans="1:17" x14ac:dyDescent="0.3">
      <c r="A3788" t="s">
        <v>1950</v>
      </c>
      <c r="B3788" t="s">
        <v>35</v>
      </c>
      <c r="C3788" t="s">
        <v>18</v>
      </c>
      <c r="D3788" s="2">
        <v>44837</v>
      </c>
      <c r="E3788" t="str">
        <f>TEXT(drug_data[[#This Row],[Crime_DateTime]], "dddd")</f>
        <v>Monday</v>
      </c>
      <c r="F3788" t="s">
        <v>43</v>
      </c>
      <c r="G3788" t="s">
        <v>39</v>
      </c>
      <c r="H37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88">
        <v>29</v>
      </c>
      <c r="J3788" t="s">
        <v>60</v>
      </c>
      <c r="K3788" t="s">
        <v>27</v>
      </c>
      <c r="L3788" t="s">
        <v>10088</v>
      </c>
      <c r="M3788" t="s">
        <v>44</v>
      </c>
      <c r="N3788" t="s">
        <v>41</v>
      </c>
      <c r="O3788" t="s">
        <v>22</v>
      </c>
      <c r="P3788" t="s">
        <v>27</v>
      </c>
      <c r="Q3788" t="s">
        <v>33</v>
      </c>
    </row>
    <row r="3789" spans="1:17" x14ac:dyDescent="0.3">
      <c r="A3789" t="s">
        <v>1951</v>
      </c>
      <c r="B3789" t="s">
        <v>54</v>
      </c>
      <c r="C3789" t="s">
        <v>81</v>
      </c>
      <c r="D3789" s="2">
        <v>44875</v>
      </c>
      <c r="E3789" t="str">
        <f>TEXT(drug_data[[#This Row],[Crime_DateTime]], "dddd")</f>
        <v>Thursday</v>
      </c>
      <c r="F3789" t="s">
        <v>73</v>
      </c>
      <c r="G3789" t="s">
        <v>29</v>
      </c>
      <c r="H37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89">
        <v>47</v>
      </c>
      <c r="J3789" t="s">
        <v>21</v>
      </c>
      <c r="K3789" t="s">
        <v>22</v>
      </c>
      <c r="L3789" t="s">
        <v>10090</v>
      </c>
      <c r="M3789" t="s">
        <v>25</v>
      </c>
      <c r="N3789" t="s">
        <v>32</v>
      </c>
      <c r="O3789" t="s">
        <v>22</v>
      </c>
      <c r="P3789" t="s">
        <v>22</v>
      </c>
      <c r="Q3789" t="s">
        <v>10093</v>
      </c>
    </row>
    <row r="3790" spans="1:17" x14ac:dyDescent="0.3">
      <c r="A3790" t="s">
        <v>1951</v>
      </c>
      <c r="B3790" t="s">
        <v>54</v>
      </c>
      <c r="C3790" t="s">
        <v>81</v>
      </c>
      <c r="D3790" s="2">
        <v>44670</v>
      </c>
      <c r="E3790" t="str">
        <f>TEXT(drug_data[[#This Row],[Crime_DateTime]], "dddd")</f>
        <v>Tuesday</v>
      </c>
      <c r="F3790" t="s">
        <v>73</v>
      </c>
      <c r="G3790" t="s">
        <v>29</v>
      </c>
      <c r="H37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90">
        <v>47</v>
      </c>
      <c r="J3790" t="s">
        <v>21</v>
      </c>
      <c r="K3790" t="s">
        <v>27</v>
      </c>
      <c r="L3790" t="s">
        <v>10088</v>
      </c>
      <c r="M3790" t="s">
        <v>25</v>
      </c>
      <c r="N3790" t="s">
        <v>26</v>
      </c>
      <c r="O3790" t="s">
        <v>27</v>
      </c>
      <c r="P3790" t="s">
        <v>22</v>
      </c>
      <c r="Q3790" t="s">
        <v>33</v>
      </c>
    </row>
    <row r="3791" spans="1:17" x14ac:dyDescent="0.3">
      <c r="A3791" t="s">
        <v>1952</v>
      </c>
      <c r="B3791" t="s">
        <v>35</v>
      </c>
      <c r="C3791" t="s">
        <v>36</v>
      </c>
      <c r="D3791" s="2">
        <v>44753</v>
      </c>
      <c r="E3791" t="str">
        <f>TEXT(drug_data[[#This Row],[Crime_DateTime]], "dddd")</f>
        <v>Monday</v>
      </c>
      <c r="F3791" t="s">
        <v>64</v>
      </c>
      <c r="G3791" t="s">
        <v>47</v>
      </c>
      <c r="H37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91">
        <v>18</v>
      </c>
      <c r="J3791" t="s">
        <v>21</v>
      </c>
      <c r="K3791" t="s">
        <v>27</v>
      </c>
      <c r="L3791" t="s">
        <v>10091</v>
      </c>
      <c r="M3791" t="s">
        <v>44</v>
      </c>
      <c r="N3791" t="s">
        <v>41</v>
      </c>
      <c r="O3791" t="s">
        <v>22</v>
      </c>
      <c r="P3791" t="s">
        <v>22</v>
      </c>
      <c r="Q3791" t="s">
        <v>28</v>
      </c>
    </row>
    <row r="3792" spans="1:17" x14ac:dyDescent="0.3">
      <c r="A3792" t="s">
        <v>1953</v>
      </c>
      <c r="B3792" t="s">
        <v>35</v>
      </c>
      <c r="C3792" t="s">
        <v>81</v>
      </c>
      <c r="D3792" s="2">
        <v>44859</v>
      </c>
      <c r="E3792" t="str">
        <f>TEXT(drug_data[[#This Row],[Crime_DateTime]], "dddd")</f>
        <v>Tuesday</v>
      </c>
      <c r="F3792" t="s">
        <v>37</v>
      </c>
      <c r="G3792" t="s">
        <v>47</v>
      </c>
      <c r="H37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92">
        <v>44</v>
      </c>
      <c r="J3792" t="s">
        <v>21</v>
      </c>
      <c r="K3792" t="s">
        <v>22</v>
      </c>
      <c r="L3792" t="s">
        <v>10090</v>
      </c>
      <c r="M3792" t="s">
        <v>44</v>
      </c>
      <c r="N3792" t="s">
        <v>41</v>
      </c>
      <c r="O3792" t="s">
        <v>27</v>
      </c>
      <c r="P3792" t="s">
        <v>22</v>
      </c>
      <c r="Q3792" t="s">
        <v>33</v>
      </c>
    </row>
    <row r="3793" spans="1:17" x14ac:dyDescent="0.3">
      <c r="A3793" t="s">
        <v>1953</v>
      </c>
      <c r="B3793" t="s">
        <v>35</v>
      </c>
      <c r="C3793" t="s">
        <v>81</v>
      </c>
      <c r="D3793" s="2">
        <v>44875</v>
      </c>
      <c r="E3793" t="str">
        <f>TEXT(drug_data[[#This Row],[Crime_DateTime]], "dddd")</f>
        <v>Thursday</v>
      </c>
      <c r="F3793" t="s">
        <v>37</v>
      </c>
      <c r="G3793" t="s">
        <v>29</v>
      </c>
      <c r="H37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93">
        <v>44</v>
      </c>
      <c r="J3793" t="s">
        <v>21</v>
      </c>
      <c r="K3793" t="s">
        <v>22</v>
      </c>
      <c r="L3793" t="s">
        <v>10088</v>
      </c>
      <c r="M3793" t="s">
        <v>25</v>
      </c>
      <c r="N3793" t="s">
        <v>41</v>
      </c>
      <c r="O3793" t="s">
        <v>22</v>
      </c>
      <c r="P3793" t="s">
        <v>22</v>
      </c>
      <c r="Q3793" t="s">
        <v>33</v>
      </c>
    </row>
    <row r="3794" spans="1:17" x14ac:dyDescent="0.3">
      <c r="A3794" t="s">
        <v>1953</v>
      </c>
      <c r="B3794" t="s">
        <v>35</v>
      </c>
      <c r="C3794" t="s">
        <v>81</v>
      </c>
      <c r="D3794" s="2">
        <v>44827</v>
      </c>
      <c r="E3794" t="str">
        <f>TEXT(drug_data[[#This Row],[Crime_DateTime]], "dddd")</f>
        <v>Friday</v>
      </c>
      <c r="F3794" t="s">
        <v>37</v>
      </c>
      <c r="G3794" t="s">
        <v>29</v>
      </c>
      <c r="H37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794">
        <v>44</v>
      </c>
      <c r="J3794" t="s">
        <v>21</v>
      </c>
      <c r="K3794" t="s">
        <v>22</v>
      </c>
      <c r="L3794" t="s">
        <v>10091</v>
      </c>
      <c r="M3794" t="s">
        <v>25</v>
      </c>
      <c r="N3794" t="s">
        <v>26</v>
      </c>
      <c r="O3794" t="s">
        <v>22</v>
      </c>
      <c r="P3794" t="s">
        <v>27</v>
      </c>
      <c r="Q3794" t="s">
        <v>28</v>
      </c>
    </row>
    <row r="3795" spans="1:17" x14ac:dyDescent="0.3">
      <c r="A3795" t="s">
        <v>1954</v>
      </c>
      <c r="B3795" t="s">
        <v>35</v>
      </c>
      <c r="C3795" t="s">
        <v>36</v>
      </c>
      <c r="D3795" s="2">
        <v>44691</v>
      </c>
      <c r="E3795" t="str">
        <f>TEXT(drug_data[[#This Row],[Crime_DateTime]], "dddd")</f>
        <v>Tuesday</v>
      </c>
      <c r="F3795" t="s">
        <v>37</v>
      </c>
      <c r="G3795" t="s">
        <v>20</v>
      </c>
      <c r="H37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95">
        <v>18</v>
      </c>
      <c r="J3795" t="s">
        <v>21</v>
      </c>
      <c r="K3795" t="s">
        <v>27</v>
      </c>
      <c r="L3795" t="s">
        <v>10090</v>
      </c>
      <c r="M3795" t="s">
        <v>44</v>
      </c>
      <c r="N3795" t="s">
        <v>41</v>
      </c>
      <c r="O3795" t="s">
        <v>27</v>
      </c>
      <c r="P3795" t="s">
        <v>22</v>
      </c>
      <c r="Q3795" t="s">
        <v>33</v>
      </c>
    </row>
    <row r="3796" spans="1:17" x14ac:dyDescent="0.3">
      <c r="A3796" t="s">
        <v>1954</v>
      </c>
      <c r="B3796" t="s">
        <v>35</v>
      </c>
      <c r="C3796" t="s">
        <v>36</v>
      </c>
      <c r="D3796" s="2">
        <v>44721</v>
      </c>
      <c r="E3796" t="str">
        <f>TEXT(drug_data[[#This Row],[Crime_DateTime]], "dddd")</f>
        <v>Thursday</v>
      </c>
      <c r="F3796" t="s">
        <v>37</v>
      </c>
      <c r="G3796" t="s">
        <v>29</v>
      </c>
      <c r="H37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96">
        <v>18</v>
      </c>
      <c r="J3796" t="s">
        <v>21</v>
      </c>
      <c r="K3796" t="s">
        <v>22</v>
      </c>
      <c r="L3796" t="s">
        <v>10090</v>
      </c>
      <c r="M3796" t="s">
        <v>25</v>
      </c>
      <c r="N3796" t="s">
        <v>32</v>
      </c>
      <c r="O3796" t="s">
        <v>22</v>
      </c>
      <c r="P3796" t="s">
        <v>22</v>
      </c>
      <c r="Q3796" t="s">
        <v>33</v>
      </c>
    </row>
    <row r="3797" spans="1:17" x14ac:dyDescent="0.3">
      <c r="A3797" t="s">
        <v>1955</v>
      </c>
      <c r="B3797" t="s">
        <v>17</v>
      </c>
      <c r="C3797" t="s">
        <v>18</v>
      </c>
      <c r="D3797" s="2">
        <v>44847</v>
      </c>
      <c r="E3797" t="str">
        <f>TEXT(drug_data[[#This Row],[Crime_DateTime]], "dddd")</f>
        <v>Thursday</v>
      </c>
      <c r="F3797" t="s">
        <v>50</v>
      </c>
      <c r="G3797" t="s">
        <v>29</v>
      </c>
      <c r="H37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97">
        <v>23</v>
      </c>
      <c r="J3797" t="s">
        <v>21</v>
      </c>
      <c r="K3797" t="s">
        <v>27</v>
      </c>
      <c r="L3797" t="s">
        <v>10091</v>
      </c>
      <c r="M3797" t="s">
        <v>44</v>
      </c>
      <c r="N3797" t="s">
        <v>41</v>
      </c>
      <c r="O3797" t="s">
        <v>22</v>
      </c>
      <c r="P3797" t="s">
        <v>22</v>
      </c>
      <c r="Q3797" t="s">
        <v>10093</v>
      </c>
    </row>
    <row r="3798" spans="1:17" x14ac:dyDescent="0.3">
      <c r="A3798" t="s">
        <v>1955</v>
      </c>
      <c r="B3798" t="s">
        <v>17</v>
      </c>
      <c r="C3798" t="s">
        <v>18</v>
      </c>
      <c r="D3798" s="2">
        <v>44734</v>
      </c>
      <c r="E3798" t="str">
        <f>TEXT(drug_data[[#This Row],[Crime_DateTime]], "dddd")</f>
        <v>Wednesday</v>
      </c>
      <c r="F3798" t="s">
        <v>50</v>
      </c>
      <c r="G3798" t="s">
        <v>47</v>
      </c>
      <c r="H37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798">
        <v>23</v>
      </c>
      <c r="J3798" t="s">
        <v>21</v>
      </c>
      <c r="K3798" t="s">
        <v>22</v>
      </c>
      <c r="L3798" t="s">
        <v>10091</v>
      </c>
      <c r="M3798" t="s">
        <v>44</v>
      </c>
      <c r="N3798" t="s">
        <v>32</v>
      </c>
      <c r="O3798" t="s">
        <v>22</v>
      </c>
      <c r="P3798" t="s">
        <v>27</v>
      </c>
      <c r="Q3798" t="s">
        <v>33</v>
      </c>
    </row>
    <row r="3799" spans="1:17" x14ac:dyDescent="0.3">
      <c r="A3799" t="s">
        <v>1956</v>
      </c>
      <c r="B3799" t="s">
        <v>17</v>
      </c>
      <c r="C3799" t="s">
        <v>18</v>
      </c>
      <c r="D3799" s="2">
        <v>44589</v>
      </c>
      <c r="E3799" t="str">
        <f>TEXT(drug_data[[#This Row],[Crime_DateTime]], "dddd")</f>
        <v>Friday</v>
      </c>
      <c r="F3799" t="s">
        <v>19</v>
      </c>
      <c r="G3799" t="s">
        <v>20</v>
      </c>
      <c r="H37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799">
        <v>32</v>
      </c>
      <c r="J3799" t="s">
        <v>21</v>
      </c>
      <c r="K3799" t="s">
        <v>27</v>
      </c>
      <c r="L3799" t="s">
        <v>10091</v>
      </c>
      <c r="M3799" t="s">
        <v>25</v>
      </c>
      <c r="N3799" t="s">
        <v>32</v>
      </c>
      <c r="O3799" t="s">
        <v>27</v>
      </c>
      <c r="P3799" t="s">
        <v>22</v>
      </c>
      <c r="Q3799" t="s">
        <v>28</v>
      </c>
    </row>
    <row r="3800" spans="1:17" x14ac:dyDescent="0.3">
      <c r="A3800" t="s">
        <v>1956</v>
      </c>
      <c r="B3800" t="s">
        <v>17</v>
      </c>
      <c r="C3800" t="s">
        <v>18</v>
      </c>
      <c r="D3800" s="2">
        <v>44823</v>
      </c>
      <c r="E3800" t="str">
        <f>TEXT(drug_data[[#This Row],[Crime_DateTime]], "dddd")</f>
        <v>Monday</v>
      </c>
      <c r="F3800" t="s">
        <v>19</v>
      </c>
      <c r="G3800" t="s">
        <v>47</v>
      </c>
      <c r="H38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00">
        <v>32</v>
      </c>
      <c r="J3800" t="s">
        <v>21</v>
      </c>
      <c r="K3800" t="s">
        <v>22</v>
      </c>
      <c r="L3800" t="s">
        <v>10091</v>
      </c>
      <c r="M3800" t="s">
        <v>44</v>
      </c>
      <c r="N3800" t="s">
        <v>26</v>
      </c>
      <c r="O3800" t="s">
        <v>27</v>
      </c>
      <c r="P3800" t="s">
        <v>22</v>
      </c>
      <c r="Q3800" t="s">
        <v>10093</v>
      </c>
    </row>
    <row r="3801" spans="1:17" x14ac:dyDescent="0.3">
      <c r="A3801" t="s">
        <v>1957</v>
      </c>
      <c r="B3801" t="s">
        <v>54</v>
      </c>
      <c r="C3801" t="s">
        <v>18</v>
      </c>
      <c r="D3801" s="2">
        <v>44919</v>
      </c>
      <c r="E3801" t="str">
        <f>TEXT(drug_data[[#This Row],[Crime_DateTime]], "dddd")</f>
        <v>Saturday</v>
      </c>
      <c r="F3801" t="s">
        <v>73</v>
      </c>
      <c r="G3801" t="s">
        <v>39</v>
      </c>
      <c r="H380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01">
        <v>41</v>
      </c>
      <c r="J3801" t="s">
        <v>21</v>
      </c>
      <c r="K3801" t="s">
        <v>27</v>
      </c>
      <c r="L3801" t="s">
        <v>10088</v>
      </c>
      <c r="M3801" t="s">
        <v>44</v>
      </c>
      <c r="N3801" t="s">
        <v>26</v>
      </c>
      <c r="O3801" t="s">
        <v>22</v>
      </c>
      <c r="P3801" t="s">
        <v>22</v>
      </c>
      <c r="Q3801" t="s">
        <v>28</v>
      </c>
    </row>
    <row r="3802" spans="1:17" x14ac:dyDescent="0.3">
      <c r="A3802" t="s">
        <v>1958</v>
      </c>
      <c r="B3802" t="s">
        <v>17</v>
      </c>
      <c r="C3802" t="s">
        <v>18</v>
      </c>
      <c r="D3802" s="2">
        <v>44780</v>
      </c>
      <c r="E3802" t="str">
        <f>TEXT(drug_data[[#This Row],[Crime_DateTime]], "dddd")</f>
        <v>Sunday</v>
      </c>
      <c r="F3802" t="s">
        <v>19</v>
      </c>
      <c r="G3802" t="s">
        <v>39</v>
      </c>
      <c r="H38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02">
        <v>27</v>
      </c>
      <c r="J3802" t="s">
        <v>60</v>
      </c>
      <c r="K3802" t="s">
        <v>22</v>
      </c>
      <c r="L3802" t="s">
        <v>10088</v>
      </c>
      <c r="M3802" t="s">
        <v>44</v>
      </c>
      <c r="N3802" t="s">
        <v>32</v>
      </c>
      <c r="O3802" t="s">
        <v>22</v>
      </c>
      <c r="P3802" t="s">
        <v>27</v>
      </c>
      <c r="Q3802" t="s">
        <v>33</v>
      </c>
    </row>
    <row r="3803" spans="1:17" x14ac:dyDescent="0.3">
      <c r="A3803" t="s">
        <v>1958</v>
      </c>
      <c r="B3803" t="s">
        <v>17</v>
      </c>
      <c r="C3803" t="s">
        <v>18</v>
      </c>
      <c r="D3803" s="2">
        <v>44897</v>
      </c>
      <c r="E3803" t="str">
        <f>TEXT(drug_data[[#This Row],[Crime_DateTime]], "dddd")</f>
        <v>Friday</v>
      </c>
      <c r="F3803" t="s">
        <v>19</v>
      </c>
      <c r="G3803" t="s">
        <v>20</v>
      </c>
      <c r="H38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03">
        <v>27</v>
      </c>
      <c r="J3803" t="s">
        <v>60</v>
      </c>
      <c r="K3803" t="s">
        <v>22</v>
      </c>
      <c r="L3803" t="s">
        <v>10090</v>
      </c>
      <c r="M3803" t="s">
        <v>25</v>
      </c>
      <c r="N3803" t="s">
        <v>41</v>
      </c>
      <c r="O3803" t="s">
        <v>22</v>
      </c>
      <c r="P3803" t="s">
        <v>22</v>
      </c>
      <c r="Q3803" t="s">
        <v>28</v>
      </c>
    </row>
    <row r="3804" spans="1:17" x14ac:dyDescent="0.3">
      <c r="A3804" t="s">
        <v>1959</v>
      </c>
      <c r="B3804" t="s">
        <v>17</v>
      </c>
      <c r="C3804" t="s">
        <v>49</v>
      </c>
      <c r="D3804" s="2">
        <v>44723</v>
      </c>
      <c r="E3804" t="str">
        <f>TEXT(drug_data[[#This Row],[Crime_DateTime]], "dddd")</f>
        <v>Saturday</v>
      </c>
      <c r="F3804" t="s">
        <v>50</v>
      </c>
      <c r="G3804" t="s">
        <v>20</v>
      </c>
      <c r="H38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04">
        <v>48</v>
      </c>
      <c r="J3804" t="s">
        <v>21</v>
      </c>
      <c r="K3804" t="s">
        <v>22</v>
      </c>
      <c r="L3804" t="s">
        <v>10088</v>
      </c>
      <c r="M3804" t="s">
        <v>44</v>
      </c>
      <c r="N3804" t="s">
        <v>32</v>
      </c>
      <c r="O3804" t="s">
        <v>22</v>
      </c>
      <c r="P3804" t="s">
        <v>22</v>
      </c>
      <c r="Q3804" t="s">
        <v>10093</v>
      </c>
    </row>
    <row r="3805" spans="1:17" x14ac:dyDescent="0.3">
      <c r="A3805" t="s">
        <v>1959</v>
      </c>
      <c r="B3805" t="s">
        <v>17</v>
      </c>
      <c r="C3805" t="s">
        <v>49</v>
      </c>
      <c r="D3805" s="2">
        <v>44588</v>
      </c>
      <c r="E3805" t="str">
        <f>TEXT(drug_data[[#This Row],[Crime_DateTime]], "dddd")</f>
        <v>Thursday</v>
      </c>
      <c r="F3805" t="s">
        <v>50</v>
      </c>
      <c r="G3805" t="s">
        <v>47</v>
      </c>
      <c r="H38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05">
        <v>48</v>
      </c>
      <c r="J3805" t="s">
        <v>21</v>
      </c>
      <c r="K3805" t="s">
        <v>27</v>
      </c>
      <c r="L3805" t="s">
        <v>10088</v>
      </c>
      <c r="M3805" t="s">
        <v>25</v>
      </c>
      <c r="N3805" t="s">
        <v>41</v>
      </c>
      <c r="O3805" t="s">
        <v>22</v>
      </c>
      <c r="P3805" t="s">
        <v>22</v>
      </c>
      <c r="Q3805" t="s">
        <v>28</v>
      </c>
    </row>
    <row r="3806" spans="1:17" x14ac:dyDescent="0.3">
      <c r="A3806" t="s">
        <v>1959</v>
      </c>
      <c r="B3806" t="s">
        <v>17</v>
      </c>
      <c r="C3806" t="s">
        <v>49</v>
      </c>
      <c r="D3806" s="2">
        <v>44588</v>
      </c>
      <c r="E3806" t="str">
        <f>TEXT(drug_data[[#This Row],[Crime_DateTime]], "dddd")</f>
        <v>Thursday</v>
      </c>
      <c r="F3806" t="s">
        <v>50</v>
      </c>
      <c r="G3806" t="s">
        <v>29</v>
      </c>
      <c r="H38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06">
        <v>48</v>
      </c>
      <c r="J3806" t="s">
        <v>21</v>
      </c>
      <c r="K3806" t="s">
        <v>27</v>
      </c>
      <c r="L3806" t="s">
        <v>10090</v>
      </c>
      <c r="M3806" t="s">
        <v>25</v>
      </c>
      <c r="N3806" t="s">
        <v>32</v>
      </c>
      <c r="O3806" t="s">
        <v>22</v>
      </c>
      <c r="P3806" t="s">
        <v>22</v>
      </c>
      <c r="Q3806" t="s">
        <v>28</v>
      </c>
    </row>
    <row r="3807" spans="1:17" x14ac:dyDescent="0.3">
      <c r="A3807" t="s">
        <v>1960</v>
      </c>
      <c r="B3807" t="s">
        <v>35</v>
      </c>
      <c r="C3807" t="s">
        <v>49</v>
      </c>
      <c r="D3807" s="2">
        <v>44605</v>
      </c>
      <c r="E3807" t="str">
        <f>TEXT(drug_data[[#This Row],[Crime_DateTime]], "dddd")</f>
        <v>Sunday</v>
      </c>
      <c r="F3807" t="s">
        <v>43</v>
      </c>
      <c r="G3807" t="s">
        <v>29</v>
      </c>
      <c r="H38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07">
        <v>26</v>
      </c>
      <c r="J3807" t="s">
        <v>21</v>
      </c>
      <c r="K3807" t="s">
        <v>27</v>
      </c>
      <c r="L3807" t="s">
        <v>10088</v>
      </c>
      <c r="M3807" t="s">
        <v>44</v>
      </c>
      <c r="N3807" t="s">
        <v>26</v>
      </c>
      <c r="O3807" t="s">
        <v>22</v>
      </c>
      <c r="P3807" t="s">
        <v>22</v>
      </c>
      <c r="Q3807" t="s">
        <v>33</v>
      </c>
    </row>
    <row r="3808" spans="1:17" x14ac:dyDescent="0.3">
      <c r="A3808" t="s">
        <v>1960</v>
      </c>
      <c r="B3808" t="s">
        <v>35</v>
      </c>
      <c r="C3808" t="s">
        <v>49</v>
      </c>
      <c r="D3808" s="2">
        <v>44878</v>
      </c>
      <c r="E3808" t="str">
        <f>TEXT(drug_data[[#This Row],[Crime_DateTime]], "dddd")</f>
        <v>Sunday</v>
      </c>
      <c r="F3808" t="s">
        <v>43</v>
      </c>
      <c r="G3808" t="s">
        <v>20</v>
      </c>
      <c r="H38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08">
        <v>26</v>
      </c>
      <c r="J3808" t="s">
        <v>21</v>
      </c>
      <c r="K3808" t="s">
        <v>22</v>
      </c>
      <c r="L3808" t="s">
        <v>10090</v>
      </c>
      <c r="M3808" t="s">
        <v>44</v>
      </c>
      <c r="N3808" t="s">
        <v>26</v>
      </c>
      <c r="O3808" t="s">
        <v>22</v>
      </c>
      <c r="P3808" t="s">
        <v>27</v>
      </c>
      <c r="Q3808" t="s">
        <v>10093</v>
      </c>
    </row>
    <row r="3809" spans="1:17" x14ac:dyDescent="0.3">
      <c r="A3809" t="s">
        <v>1961</v>
      </c>
      <c r="B3809" t="s">
        <v>57</v>
      </c>
      <c r="C3809" t="s">
        <v>36</v>
      </c>
      <c r="D3809" s="2">
        <v>44619</v>
      </c>
      <c r="E3809" t="str">
        <f>TEXT(drug_data[[#This Row],[Crime_DateTime]], "dddd")</f>
        <v>Sunday</v>
      </c>
      <c r="F3809" t="s">
        <v>66</v>
      </c>
      <c r="G3809" t="s">
        <v>29</v>
      </c>
      <c r="H380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09">
        <v>24</v>
      </c>
      <c r="J3809" t="s">
        <v>21</v>
      </c>
      <c r="K3809" t="s">
        <v>27</v>
      </c>
      <c r="L3809" t="s">
        <v>10088</v>
      </c>
      <c r="M3809" t="s">
        <v>44</v>
      </c>
      <c r="N3809" t="s">
        <v>32</v>
      </c>
      <c r="O3809" t="s">
        <v>22</v>
      </c>
      <c r="P3809" t="s">
        <v>22</v>
      </c>
      <c r="Q3809" t="s">
        <v>28</v>
      </c>
    </row>
    <row r="3810" spans="1:17" x14ac:dyDescent="0.3">
      <c r="A3810" t="s">
        <v>1961</v>
      </c>
      <c r="B3810" t="s">
        <v>57</v>
      </c>
      <c r="C3810" t="s">
        <v>36</v>
      </c>
      <c r="D3810" s="2">
        <v>44734</v>
      </c>
      <c r="E3810" t="str">
        <f>TEXT(drug_data[[#This Row],[Crime_DateTime]], "dddd")</f>
        <v>Wednesday</v>
      </c>
      <c r="F3810" t="s">
        <v>66</v>
      </c>
      <c r="G3810" t="s">
        <v>39</v>
      </c>
      <c r="H38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10">
        <v>24</v>
      </c>
      <c r="J3810" t="s">
        <v>21</v>
      </c>
      <c r="K3810" t="s">
        <v>22</v>
      </c>
      <c r="L3810" t="s">
        <v>10088</v>
      </c>
      <c r="M3810" t="s">
        <v>25</v>
      </c>
      <c r="N3810" t="s">
        <v>41</v>
      </c>
      <c r="O3810" t="s">
        <v>27</v>
      </c>
      <c r="P3810" t="s">
        <v>27</v>
      </c>
      <c r="Q3810" t="s">
        <v>33</v>
      </c>
    </row>
    <row r="3811" spans="1:17" x14ac:dyDescent="0.3">
      <c r="A3811" t="s">
        <v>1962</v>
      </c>
      <c r="B3811" t="s">
        <v>35</v>
      </c>
      <c r="C3811" t="s">
        <v>81</v>
      </c>
      <c r="D3811" s="2">
        <v>44737</v>
      </c>
      <c r="E3811" t="str">
        <f>TEXT(drug_data[[#This Row],[Crime_DateTime]], "dddd")</f>
        <v>Saturday</v>
      </c>
      <c r="F3811" t="s">
        <v>37</v>
      </c>
      <c r="G3811" t="s">
        <v>39</v>
      </c>
      <c r="H38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11">
        <v>37</v>
      </c>
      <c r="J3811" t="s">
        <v>60</v>
      </c>
      <c r="K3811" t="s">
        <v>22</v>
      </c>
      <c r="L3811" t="s">
        <v>10088</v>
      </c>
      <c r="M3811" t="s">
        <v>25</v>
      </c>
      <c r="N3811" t="s">
        <v>41</v>
      </c>
      <c r="O3811" t="s">
        <v>27</v>
      </c>
      <c r="P3811" t="s">
        <v>27</v>
      </c>
      <c r="Q3811" t="s">
        <v>33</v>
      </c>
    </row>
    <row r="3812" spans="1:17" x14ac:dyDescent="0.3">
      <c r="A3812" t="s">
        <v>1962</v>
      </c>
      <c r="B3812" t="s">
        <v>35</v>
      </c>
      <c r="C3812" t="s">
        <v>81</v>
      </c>
      <c r="D3812" s="2">
        <v>44776</v>
      </c>
      <c r="E3812" t="str">
        <f>TEXT(drug_data[[#This Row],[Crime_DateTime]], "dddd")</f>
        <v>Wednesday</v>
      </c>
      <c r="F3812" t="s">
        <v>37</v>
      </c>
      <c r="G3812" t="s">
        <v>39</v>
      </c>
      <c r="H38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12">
        <v>37</v>
      </c>
      <c r="J3812" t="s">
        <v>60</v>
      </c>
      <c r="K3812" t="s">
        <v>22</v>
      </c>
      <c r="L3812" t="s">
        <v>10088</v>
      </c>
      <c r="M3812" t="s">
        <v>44</v>
      </c>
      <c r="N3812" t="s">
        <v>41</v>
      </c>
      <c r="O3812" t="s">
        <v>27</v>
      </c>
      <c r="P3812" t="s">
        <v>22</v>
      </c>
      <c r="Q3812" t="s">
        <v>33</v>
      </c>
    </row>
    <row r="3813" spans="1:17" x14ac:dyDescent="0.3">
      <c r="A3813" t="s">
        <v>1962</v>
      </c>
      <c r="B3813" t="s">
        <v>35</v>
      </c>
      <c r="C3813" t="s">
        <v>81</v>
      </c>
      <c r="D3813" s="2">
        <v>44661</v>
      </c>
      <c r="E3813" t="str">
        <f>TEXT(drug_data[[#This Row],[Crime_DateTime]], "dddd")</f>
        <v>Sunday</v>
      </c>
      <c r="F3813" t="s">
        <v>37</v>
      </c>
      <c r="G3813" t="s">
        <v>29</v>
      </c>
      <c r="H38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13">
        <v>37</v>
      </c>
      <c r="J3813" t="s">
        <v>60</v>
      </c>
      <c r="K3813" t="s">
        <v>22</v>
      </c>
      <c r="L3813" t="s">
        <v>10091</v>
      </c>
      <c r="M3813" t="s">
        <v>25</v>
      </c>
      <c r="N3813" t="s">
        <v>32</v>
      </c>
      <c r="O3813" t="s">
        <v>22</v>
      </c>
      <c r="P3813" t="s">
        <v>27</v>
      </c>
      <c r="Q3813" t="s">
        <v>10093</v>
      </c>
    </row>
    <row r="3814" spans="1:17" x14ac:dyDescent="0.3">
      <c r="A3814" t="s">
        <v>1963</v>
      </c>
      <c r="B3814" t="s">
        <v>17</v>
      </c>
      <c r="C3814" t="s">
        <v>18</v>
      </c>
      <c r="D3814" s="2">
        <v>44612</v>
      </c>
      <c r="E3814" t="str">
        <f>TEXT(drug_data[[#This Row],[Crime_DateTime]], "dddd")</f>
        <v>Sunday</v>
      </c>
      <c r="F3814" t="s">
        <v>19</v>
      </c>
      <c r="G3814" t="s">
        <v>47</v>
      </c>
      <c r="H38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14">
        <v>38</v>
      </c>
      <c r="J3814" t="s">
        <v>60</v>
      </c>
      <c r="K3814" t="s">
        <v>22</v>
      </c>
      <c r="L3814" t="s">
        <v>10090</v>
      </c>
      <c r="M3814" t="s">
        <v>25</v>
      </c>
      <c r="N3814" t="s">
        <v>32</v>
      </c>
      <c r="O3814" t="s">
        <v>22</v>
      </c>
      <c r="P3814" t="s">
        <v>27</v>
      </c>
      <c r="Q3814" t="s">
        <v>10093</v>
      </c>
    </row>
    <row r="3815" spans="1:17" x14ac:dyDescent="0.3">
      <c r="A3815" t="s">
        <v>1964</v>
      </c>
      <c r="B3815" t="s">
        <v>54</v>
      </c>
      <c r="C3815" t="s">
        <v>49</v>
      </c>
      <c r="D3815" s="2">
        <v>44673</v>
      </c>
      <c r="E3815" t="str">
        <f>TEXT(drug_data[[#This Row],[Crime_DateTime]], "dddd")</f>
        <v>Friday</v>
      </c>
      <c r="F3815" t="s">
        <v>62</v>
      </c>
      <c r="G3815" t="s">
        <v>20</v>
      </c>
      <c r="H38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15">
        <v>49</v>
      </c>
      <c r="J3815" t="s">
        <v>21</v>
      </c>
      <c r="K3815" t="s">
        <v>27</v>
      </c>
      <c r="L3815" t="s">
        <v>10091</v>
      </c>
      <c r="M3815" t="s">
        <v>44</v>
      </c>
      <c r="N3815" t="s">
        <v>41</v>
      </c>
      <c r="O3815" t="s">
        <v>22</v>
      </c>
      <c r="P3815" t="s">
        <v>22</v>
      </c>
      <c r="Q3815" t="s">
        <v>10093</v>
      </c>
    </row>
    <row r="3816" spans="1:17" x14ac:dyDescent="0.3">
      <c r="A3816" t="s">
        <v>1964</v>
      </c>
      <c r="B3816" t="s">
        <v>54</v>
      </c>
      <c r="C3816" t="s">
        <v>49</v>
      </c>
      <c r="D3816" s="2">
        <v>44706</v>
      </c>
      <c r="E3816" t="str">
        <f>TEXT(drug_data[[#This Row],[Crime_DateTime]], "dddd")</f>
        <v>Wednesday</v>
      </c>
      <c r="F3816" t="s">
        <v>62</v>
      </c>
      <c r="G3816" t="s">
        <v>47</v>
      </c>
      <c r="H38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16">
        <v>49</v>
      </c>
      <c r="J3816" t="s">
        <v>21</v>
      </c>
      <c r="K3816" t="s">
        <v>27</v>
      </c>
      <c r="L3816" t="s">
        <v>10088</v>
      </c>
      <c r="M3816" t="s">
        <v>44</v>
      </c>
      <c r="N3816" t="s">
        <v>26</v>
      </c>
      <c r="O3816" t="s">
        <v>27</v>
      </c>
      <c r="P3816" t="s">
        <v>22</v>
      </c>
      <c r="Q3816" t="s">
        <v>28</v>
      </c>
    </row>
    <row r="3817" spans="1:17" x14ac:dyDescent="0.3">
      <c r="A3817" t="s">
        <v>1965</v>
      </c>
      <c r="B3817" t="s">
        <v>57</v>
      </c>
      <c r="C3817" t="s">
        <v>36</v>
      </c>
      <c r="D3817" s="2">
        <v>44850</v>
      </c>
      <c r="E3817" t="str">
        <f>TEXT(drug_data[[#This Row],[Crime_DateTime]], "dddd")</f>
        <v>Sunday</v>
      </c>
      <c r="F3817" t="s">
        <v>69</v>
      </c>
      <c r="G3817" t="s">
        <v>29</v>
      </c>
      <c r="H38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17">
        <v>26</v>
      </c>
      <c r="J3817" t="s">
        <v>21</v>
      </c>
      <c r="K3817" t="s">
        <v>22</v>
      </c>
      <c r="L3817" t="s">
        <v>10088</v>
      </c>
      <c r="M3817" t="s">
        <v>44</v>
      </c>
      <c r="N3817" t="s">
        <v>26</v>
      </c>
      <c r="O3817" t="s">
        <v>22</v>
      </c>
      <c r="P3817" t="s">
        <v>22</v>
      </c>
      <c r="Q3817" t="s">
        <v>28</v>
      </c>
    </row>
    <row r="3818" spans="1:17" x14ac:dyDescent="0.3">
      <c r="A3818" t="s">
        <v>1965</v>
      </c>
      <c r="B3818" t="s">
        <v>57</v>
      </c>
      <c r="C3818" t="s">
        <v>36</v>
      </c>
      <c r="D3818" s="2">
        <v>44725</v>
      </c>
      <c r="E3818" t="str">
        <f>TEXT(drug_data[[#This Row],[Crime_DateTime]], "dddd")</f>
        <v>Monday</v>
      </c>
      <c r="F3818" t="s">
        <v>69</v>
      </c>
      <c r="G3818" t="s">
        <v>47</v>
      </c>
      <c r="H38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18">
        <v>26</v>
      </c>
      <c r="J3818" t="s">
        <v>21</v>
      </c>
      <c r="K3818" t="s">
        <v>22</v>
      </c>
      <c r="L3818" t="s">
        <v>10088</v>
      </c>
      <c r="M3818" t="s">
        <v>25</v>
      </c>
      <c r="N3818" t="s">
        <v>32</v>
      </c>
      <c r="O3818" t="s">
        <v>27</v>
      </c>
      <c r="P3818" t="s">
        <v>27</v>
      </c>
      <c r="Q3818" t="s">
        <v>10093</v>
      </c>
    </row>
    <row r="3819" spans="1:17" x14ac:dyDescent="0.3">
      <c r="A3819" t="s">
        <v>1965</v>
      </c>
      <c r="B3819" t="s">
        <v>57</v>
      </c>
      <c r="C3819" t="s">
        <v>36</v>
      </c>
      <c r="D3819" s="2">
        <v>44600</v>
      </c>
      <c r="E3819" t="str">
        <f>TEXT(drug_data[[#This Row],[Crime_DateTime]], "dddd")</f>
        <v>Tuesday</v>
      </c>
      <c r="F3819" t="s">
        <v>69</v>
      </c>
      <c r="G3819" t="s">
        <v>47</v>
      </c>
      <c r="H38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19">
        <v>26</v>
      </c>
      <c r="J3819" t="s">
        <v>21</v>
      </c>
      <c r="K3819" t="s">
        <v>27</v>
      </c>
      <c r="L3819" t="s">
        <v>10088</v>
      </c>
      <c r="M3819" t="s">
        <v>44</v>
      </c>
      <c r="N3819" t="s">
        <v>26</v>
      </c>
      <c r="O3819" t="s">
        <v>22</v>
      </c>
      <c r="P3819" t="s">
        <v>22</v>
      </c>
      <c r="Q3819" t="s">
        <v>28</v>
      </c>
    </row>
    <row r="3820" spans="1:17" x14ac:dyDescent="0.3">
      <c r="A3820" t="s">
        <v>1966</v>
      </c>
      <c r="B3820" t="s">
        <v>17</v>
      </c>
      <c r="C3820" t="s">
        <v>49</v>
      </c>
      <c r="D3820" s="2">
        <v>44916</v>
      </c>
      <c r="E3820" t="str">
        <f>TEXT(drug_data[[#This Row],[Crime_DateTime]], "dddd")</f>
        <v>Wednesday</v>
      </c>
      <c r="F3820" t="s">
        <v>19</v>
      </c>
      <c r="G3820" t="s">
        <v>29</v>
      </c>
      <c r="H38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20">
        <v>18</v>
      </c>
      <c r="J3820" t="s">
        <v>21</v>
      </c>
      <c r="K3820" t="s">
        <v>22</v>
      </c>
      <c r="L3820" t="s">
        <v>10088</v>
      </c>
      <c r="M3820" t="s">
        <v>44</v>
      </c>
      <c r="N3820" t="s">
        <v>26</v>
      </c>
      <c r="O3820" t="s">
        <v>27</v>
      </c>
      <c r="P3820" t="s">
        <v>22</v>
      </c>
      <c r="Q3820" t="s">
        <v>10093</v>
      </c>
    </row>
    <row r="3821" spans="1:17" x14ac:dyDescent="0.3">
      <c r="A3821" t="s">
        <v>1966</v>
      </c>
      <c r="B3821" t="s">
        <v>17</v>
      </c>
      <c r="C3821" t="s">
        <v>49</v>
      </c>
      <c r="D3821" s="2">
        <v>44850</v>
      </c>
      <c r="E3821" t="str">
        <f>TEXT(drug_data[[#This Row],[Crime_DateTime]], "dddd")</f>
        <v>Sunday</v>
      </c>
      <c r="F3821" t="s">
        <v>19</v>
      </c>
      <c r="G3821" t="s">
        <v>20</v>
      </c>
      <c r="H38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21">
        <v>18</v>
      </c>
      <c r="J3821" t="s">
        <v>21</v>
      </c>
      <c r="K3821" t="s">
        <v>22</v>
      </c>
      <c r="L3821" t="s">
        <v>10088</v>
      </c>
      <c r="M3821" t="s">
        <v>44</v>
      </c>
      <c r="N3821" t="s">
        <v>32</v>
      </c>
      <c r="O3821" t="s">
        <v>22</v>
      </c>
      <c r="P3821" t="s">
        <v>22</v>
      </c>
      <c r="Q3821" t="s">
        <v>10093</v>
      </c>
    </row>
    <row r="3822" spans="1:17" x14ac:dyDescent="0.3">
      <c r="A3822" t="s">
        <v>1966</v>
      </c>
      <c r="B3822" t="s">
        <v>17</v>
      </c>
      <c r="C3822" t="s">
        <v>49</v>
      </c>
      <c r="D3822" s="2">
        <v>44625</v>
      </c>
      <c r="E3822" t="str">
        <f>TEXT(drug_data[[#This Row],[Crime_DateTime]], "dddd")</f>
        <v>Saturday</v>
      </c>
      <c r="F3822" t="s">
        <v>19</v>
      </c>
      <c r="G3822" t="s">
        <v>39</v>
      </c>
      <c r="H38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22">
        <v>18</v>
      </c>
      <c r="J3822" t="s">
        <v>21</v>
      </c>
      <c r="K3822" t="s">
        <v>22</v>
      </c>
      <c r="L3822" t="s">
        <v>10088</v>
      </c>
      <c r="M3822" t="s">
        <v>44</v>
      </c>
      <c r="N3822" t="s">
        <v>26</v>
      </c>
      <c r="O3822" t="s">
        <v>27</v>
      </c>
      <c r="P3822" t="s">
        <v>27</v>
      </c>
      <c r="Q3822" t="s">
        <v>33</v>
      </c>
    </row>
    <row r="3823" spans="1:17" x14ac:dyDescent="0.3">
      <c r="A3823" t="s">
        <v>1967</v>
      </c>
      <c r="B3823" t="s">
        <v>17</v>
      </c>
      <c r="C3823" t="s">
        <v>36</v>
      </c>
      <c r="D3823" s="2">
        <v>44762</v>
      </c>
      <c r="E3823" t="str">
        <f>TEXT(drug_data[[#This Row],[Crime_DateTime]], "dddd")</f>
        <v>Wednesday</v>
      </c>
      <c r="F3823" t="s">
        <v>50</v>
      </c>
      <c r="G3823" t="s">
        <v>39</v>
      </c>
      <c r="H38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23">
        <v>28</v>
      </c>
      <c r="J3823" t="s">
        <v>60</v>
      </c>
      <c r="K3823" t="s">
        <v>27</v>
      </c>
      <c r="L3823" t="s">
        <v>10090</v>
      </c>
      <c r="M3823" t="s">
        <v>44</v>
      </c>
      <c r="N3823" t="s">
        <v>26</v>
      </c>
      <c r="O3823" t="s">
        <v>22</v>
      </c>
      <c r="P3823" t="s">
        <v>22</v>
      </c>
      <c r="Q3823" t="s">
        <v>10093</v>
      </c>
    </row>
    <row r="3824" spans="1:17" x14ac:dyDescent="0.3">
      <c r="A3824" t="s">
        <v>1967</v>
      </c>
      <c r="B3824" t="s">
        <v>17</v>
      </c>
      <c r="C3824" t="s">
        <v>36</v>
      </c>
      <c r="D3824" s="2">
        <v>44747</v>
      </c>
      <c r="E3824" t="str">
        <f>TEXT(drug_data[[#This Row],[Crime_DateTime]], "dddd")</f>
        <v>Tuesday</v>
      </c>
      <c r="F3824" t="s">
        <v>50</v>
      </c>
      <c r="G3824" t="s">
        <v>47</v>
      </c>
      <c r="H38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24">
        <v>28</v>
      </c>
      <c r="J3824" t="s">
        <v>60</v>
      </c>
      <c r="K3824" t="s">
        <v>27</v>
      </c>
      <c r="L3824" t="s">
        <v>10088</v>
      </c>
      <c r="M3824" t="s">
        <v>25</v>
      </c>
      <c r="N3824" t="s">
        <v>41</v>
      </c>
      <c r="O3824" t="s">
        <v>22</v>
      </c>
      <c r="P3824" t="s">
        <v>27</v>
      </c>
      <c r="Q3824" t="s">
        <v>33</v>
      </c>
    </row>
    <row r="3825" spans="1:17" x14ac:dyDescent="0.3">
      <c r="A3825" t="s">
        <v>1967</v>
      </c>
      <c r="B3825" t="s">
        <v>17</v>
      </c>
      <c r="C3825" t="s">
        <v>36</v>
      </c>
      <c r="D3825" s="2">
        <v>44774</v>
      </c>
      <c r="E3825" t="str">
        <f>TEXT(drug_data[[#This Row],[Crime_DateTime]], "dddd")</f>
        <v>Monday</v>
      </c>
      <c r="F3825" t="s">
        <v>50</v>
      </c>
      <c r="G3825" t="s">
        <v>20</v>
      </c>
      <c r="H38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25">
        <v>28</v>
      </c>
      <c r="J3825" t="s">
        <v>60</v>
      </c>
      <c r="K3825" t="s">
        <v>22</v>
      </c>
      <c r="L3825" t="s">
        <v>10088</v>
      </c>
      <c r="M3825" t="s">
        <v>25</v>
      </c>
      <c r="N3825" t="s">
        <v>41</v>
      </c>
      <c r="O3825" t="s">
        <v>22</v>
      </c>
      <c r="P3825" t="s">
        <v>27</v>
      </c>
      <c r="Q3825" t="s">
        <v>10093</v>
      </c>
    </row>
    <row r="3826" spans="1:17" x14ac:dyDescent="0.3">
      <c r="A3826" t="s">
        <v>1968</v>
      </c>
      <c r="B3826" t="s">
        <v>57</v>
      </c>
      <c r="C3826" t="s">
        <v>81</v>
      </c>
      <c r="D3826" s="2">
        <v>44780</v>
      </c>
      <c r="E3826" t="str">
        <f>TEXT(drug_data[[#This Row],[Crime_DateTime]], "dddd")</f>
        <v>Sunday</v>
      </c>
      <c r="F3826" t="s">
        <v>66</v>
      </c>
      <c r="G3826" t="s">
        <v>29</v>
      </c>
      <c r="H38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26">
        <v>23</v>
      </c>
      <c r="J3826" t="s">
        <v>21</v>
      </c>
      <c r="K3826" t="s">
        <v>22</v>
      </c>
      <c r="L3826" t="s">
        <v>10091</v>
      </c>
      <c r="M3826" t="s">
        <v>25</v>
      </c>
      <c r="N3826" t="s">
        <v>41</v>
      </c>
      <c r="O3826" t="s">
        <v>22</v>
      </c>
      <c r="P3826" t="s">
        <v>22</v>
      </c>
      <c r="Q3826" t="s">
        <v>33</v>
      </c>
    </row>
    <row r="3827" spans="1:17" x14ac:dyDescent="0.3">
      <c r="A3827" t="s">
        <v>1969</v>
      </c>
      <c r="B3827" t="s">
        <v>54</v>
      </c>
      <c r="C3827" t="s">
        <v>36</v>
      </c>
      <c r="D3827" s="2">
        <v>44602</v>
      </c>
      <c r="E3827" t="str">
        <f>TEXT(drug_data[[#This Row],[Crime_DateTime]], "dddd")</f>
        <v>Thursday</v>
      </c>
      <c r="F3827" t="s">
        <v>55</v>
      </c>
      <c r="G3827" t="s">
        <v>20</v>
      </c>
      <c r="H38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27">
        <v>48</v>
      </c>
      <c r="J3827" t="s">
        <v>21</v>
      </c>
      <c r="K3827" t="s">
        <v>27</v>
      </c>
      <c r="L3827" t="s">
        <v>10091</v>
      </c>
      <c r="M3827" t="s">
        <v>25</v>
      </c>
      <c r="N3827" t="s">
        <v>26</v>
      </c>
      <c r="O3827" t="s">
        <v>27</v>
      </c>
      <c r="P3827" t="s">
        <v>22</v>
      </c>
      <c r="Q3827" t="s">
        <v>10093</v>
      </c>
    </row>
    <row r="3828" spans="1:17" x14ac:dyDescent="0.3">
      <c r="A3828" t="s">
        <v>1970</v>
      </c>
      <c r="B3828" t="s">
        <v>17</v>
      </c>
      <c r="C3828" t="s">
        <v>18</v>
      </c>
      <c r="D3828" s="2">
        <v>44593</v>
      </c>
      <c r="E3828" t="str">
        <f>TEXT(drug_data[[#This Row],[Crime_DateTime]], "dddd")</f>
        <v>Tuesday</v>
      </c>
      <c r="F3828" t="s">
        <v>50</v>
      </c>
      <c r="G3828" t="s">
        <v>29</v>
      </c>
      <c r="H38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28">
        <v>40</v>
      </c>
      <c r="J3828" t="s">
        <v>21</v>
      </c>
      <c r="K3828" t="s">
        <v>27</v>
      </c>
      <c r="L3828" t="s">
        <v>10090</v>
      </c>
      <c r="M3828" t="s">
        <v>44</v>
      </c>
      <c r="N3828" t="s">
        <v>32</v>
      </c>
      <c r="O3828" t="s">
        <v>22</v>
      </c>
      <c r="P3828" t="s">
        <v>22</v>
      </c>
      <c r="Q3828" t="s">
        <v>10093</v>
      </c>
    </row>
    <row r="3829" spans="1:17" x14ac:dyDescent="0.3">
      <c r="A3829" t="s">
        <v>1970</v>
      </c>
      <c r="B3829" t="s">
        <v>17</v>
      </c>
      <c r="C3829" t="s">
        <v>18</v>
      </c>
      <c r="D3829" s="2">
        <v>44842</v>
      </c>
      <c r="E3829" t="str">
        <f>TEXT(drug_data[[#This Row],[Crime_DateTime]], "dddd")</f>
        <v>Saturday</v>
      </c>
      <c r="F3829" t="s">
        <v>50</v>
      </c>
      <c r="G3829" t="s">
        <v>29</v>
      </c>
      <c r="H38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29">
        <v>40</v>
      </c>
      <c r="J3829" t="s">
        <v>21</v>
      </c>
      <c r="K3829" t="s">
        <v>22</v>
      </c>
      <c r="L3829" t="s">
        <v>10090</v>
      </c>
      <c r="M3829" t="s">
        <v>44</v>
      </c>
      <c r="N3829" t="s">
        <v>41</v>
      </c>
      <c r="O3829" t="s">
        <v>22</v>
      </c>
      <c r="P3829" t="s">
        <v>27</v>
      </c>
      <c r="Q3829" t="s">
        <v>10093</v>
      </c>
    </row>
    <row r="3830" spans="1:17" x14ac:dyDescent="0.3">
      <c r="A3830" t="s">
        <v>1970</v>
      </c>
      <c r="B3830" t="s">
        <v>17</v>
      </c>
      <c r="C3830" t="s">
        <v>18</v>
      </c>
      <c r="D3830" s="2">
        <v>44702</v>
      </c>
      <c r="E3830" t="str">
        <f>TEXT(drug_data[[#This Row],[Crime_DateTime]], "dddd")</f>
        <v>Saturday</v>
      </c>
      <c r="F3830" t="s">
        <v>50</v>
      </c>
      <c r="G3830" t="s">
        <v>47</v>
      </c>
      <c r="H38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30">
        <v>40</v>
      </c>
      <c r="J3830" t="s">
        <v>21</v>
      </c>
      <c r="K3830" t="s">
        <v>22</v>
      </c>
      <c r="L3830" t="s">
        <v>10091</v>
      </c>
      <c r="M3830" t="s">
        <v>25</v>
      </c>
      <c r="N3830" t="s">
        <v>26</v>
      </c>
      <c r="O3830" t="s">
        <v>27</v>
      </c>
      <c r="P3830" t="s">
        <v>27</v>
      </c>
      <c r="Q3830" t="s">
        <v>28</v>
      </c>
    </row>
    <row r="3831" spans="1:17" x14ac:dyDescent="0.3">
      <c r="A3831" t="s">
        <v>1971</v>
      </c>
      <c r="B3831" t="s">
        <v>35</v>
      </c>
      <c r="C3831" t="s">
        <v>49</v>
      </c>
      <c r="D3831" s="2">
        <v>44839</v>
      </c>
      <c r="E3831" t="str">
        <f>TEXT(drug_data[[#This Row],[Crime_DateTime]], "dddd")</f>
        <v>Wednesday</v>
      </c>
      <c r="F3831" t="s">
        <v>64</v>
      </c>
      <c r="G3831" t="s">
        <v>20</v>
      </c>
      <c r="H38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31">
        <v>48</v>
      </c>
      <c r="J3831" t="s">
        <v>21</v>
      </c>
      <c r="K3831" t="s">
        <v>22</v>
      </c>
      <c r="L3831" t="s">
        <v>10091</v>
      </c>
      <c r="M3831" t="s">
        <v>25</v>
      </c>
      <c r="N3831" t="s">
        <v>41</v>
      </c>
      <c r="O3831" t="s">
        <v>27</v>
      </c>
      <c r="P3831" t="s">
        <v>27</v>
      </c>
      <c r="Q3831" t="s">
        <v>28</v>
      </c>
    </row>
    <row r="3832" spans="1:17" x14ac:dyDescent="0.3">
      <c r="A3832" t="s">
        <v>1971</v>
      </c>
      <c r="B3832" t="s">
        <v>35</v>
      </c>
      <c r="C3832" t="s">
        <v>49</v>
      </c>
      <c r="D3832" s="2">
        <v>44800</v>
      </c>
      <c r="E3832" t="str">
        <f>TEXT(drug_data[[#This Row],[Crime_DateTime]], "dddd")</f>
        <v>Saturday</v>
      </c>
      <c r="F3832" t="s">
        <v>64</v>
      </c>
      <c r="G3832" t="s">
        <v>29</v>
      </c>
      <c r="H38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32">
        <v>48</v>
      </c>
      <c r="J3832" t="s">
        <v>21</v>
      </c>
      <c r="K3832" t="s">
        <v>22</v>
      </c>
      <c r="L3832" t="s">
        <v>10091</v>
      </c>
      <c r="M3832" t="s">
        <v>44</v>
      </c>
      <c r="N3832" t="s">
        <v>26</v>
      </c>
      <c r="O3832" t="s">
        <v>22</v>
      </c>
      <c r="P3832" t="s">
        <v>22</v>
      </c>
      <c r="Q3832" t="s">
        <v>33</v>
      </c>
    </row>
    <row r="3833" spans="1:17" x14ac:dyDescent="0.3">
      <c r="A3833" t="s">
        <v>1971</v>
      </c>
      <c r="B3833" t="s">
        <v>35</v>
      </c>
      <c r="C3833" t="s">
        <v>49</v>
      </c>
      <c r="D3833" s="2">
        <v>44743</v>
      </c>
      <c r="E3833" t="str">
        <f>TEXT(drug_data[[#This Row],[Crime_DateTime]], "dddd")</f>
        <v>Friday</v>
      </c>
      <c r="F3833" t="s">
        <v>64</v>
      </c>
      <c r="G3833" t="s">
        <v>20</v>
      </c>
      <c r="H38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33">
        <v>48</v>
      </c>
      <c r="J3833" t="s">
        <v>21</v>
      </c>
      <c r="K3833" t="s">
        <v>27</v>
      </c>
      <c r="L3833" t="s">
        <v>10088</v>
      </c>
      <c r="M3833" t="s">
        <v>25</v>
      </c>
      <c r="N3833" t="s">
        <v>41</v>
      </c>
      <c r="O3833" t="s">
        <v>27</v>
      </c>
      <c r="P3833" t="s">
        <v>27</v>
      </c>
      <c r="Q3833" t="s">
        <v>33</v>
      </c>
    </row>
    <row r="3834" spans="1:17" x14ac:dyDescent="0.3">
      <c r="A3834" t="s">
        <v>1972</v>
      </c>
      <c r="B3834" t="s">
        <v>17</v>
      </c>
      <c r="C3834" t="s">
        <v>81</v>
      </c>
      <c r="D3834" s="2">
        <v>44705</v>
      </c>
      <c r="E3834" t="str">
        <f>TEXT(drug_data[[#This Row],[Crime_DateTime]], "dddd")</f>
        <v>Tuesday</v>
      </c>
      <c r="F3834" t="s">
        <v>78</v>
      </c>
      <c r="G3834" t="s">
        <v>47</v>
      </c>
      <c r="H38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34">
        <v>49</v>
      </c>
      <c r="J3834" t="s">
        <v>21</v>
      </c>
      <c r="K3834" t="s">
        <v>27</v>
      </c>
      <c r="L3834" t="s">
        <v>10090</v>
      </c>
      <c r="M3834" t="s">
        <v>44</v>
      </c>
      <c r="N3834" t="s">
        <v>41</v>
      </c>
      <c r="O3834" t="s">
        <v>27</v>
      </c>
      <c r="P3834" t="s">
        <v>27</v>
      </c>
      <c r="Q3834" t="s">
        <v>10093</v>
      </c>
    </row>
    <row r="3835" spans="1:17" x14ac:dyDescent="0.3">
      <c r="A3835" t="s">
        <v>1973</v>
      </c>
      <c r="B3835" t="s">
        <v>57</v>
      </c>
      <c r="C3835" t="s">
        <v>49</v>
      </c>
      <c r="D3835" s="2">
        <v>44891</v>
      </c>
      <c r="E3835" t="str">
        <f>TEXT(drug_data[[#This Row],[Crime_DateTime]], "dddd")</f>
        <v>Saturday</v>
      </c>
      <c r="F3835" t="s">
        <v>69</v>
      </c>
      <c r="G3835" t="s">
        <v>47</v>
      </c>
      <c r="H38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35">
        <v>21</v>
      </c>
      <c r="J3835" t="s">
        <v>21</v>
      </c>
      <c r="K3835" t="s">
        <v>27</v>
      </c>
      <c r="L3835" t="s">
        <v>10090</v>
      </c>
      <c r="M3835" t="s">
        <v>44</v>
      </c>
      <c r="N3835" t="s">
        <v>26</v>
      </c>
      <c r="O3835" t="s">
        <v>27</v>
      </c>
      <c r="P3835" t="s">
        <v>27</v>
      </c>
      <c r="Q3835" t="s">
        <v>33</v>
      </c>
    </row>
    <row r="3836" spans="1:17" x14ac:dyDescent="0.3">
      <c r="A3836" t="s">
        <v>1973</v>
      </c>
      <c r="B3836" t="s">
        <v>57</v>
      </c>
      <c r="C3836" t="s">
        <v>49</v>
      </c>
      <c r="D3836" s="2">
        <v>44635</v>
      </c>
      <c r="E3836" t="str">
        <f>TEXT(drug_data[[#This Row],[Crime_DateTime]], "dddd")</f>
        <v>Tuesday</v>
      </c>
      <c r="F3836" t="s">
        <v>69</v>
      </c>
      <c r="G3836" t="s">
        <v>20</v>
      </c>
      <c r="H383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36">
        <v>21</v>
      </c>
      <c r="J3836" t="s">
        <v>21</v>
      </c>
      <c r="K3836" t="s">
        <v>22</v>
      </c>
      <c r="L3836" t="s">
        <v>10091</v>
      </c>
      <c r="M3836" t="s">
        <v>44</v>
      </c>
      <c r="N3836" t="s">
        <v>32</v>
      </c>
      <c r="O3836" t="s">
        <v>27</v>
      </c>
      <c r="P3836" t="s">
        <v>22</v>
      </c>
      <c r="Q3836" t="s">
        <v>10093</v>
      </c>
    </row>
    <row r="3837" spans="1:17" x14ac:dyDescent="0.3">
      <c r="A3837" t="s">
        <v>1974</v>
      </c>
      <c r="B3837" t="s">
        <v>35</v>
      </c>
      <c r="C3837" t="s">
        <v>49</v>
      </c>
      <c r="D3837" s="2">
        <v>44669</v>
      </c>
      <c r="E3837" t="str">
        <f>TEXT(drug_data[[#This Row],[Crime_DateTime]], "dddd")</f>
        <v>Monday</v>
      </c>
      <c r="F3837" t="s">
        <v>43</v>
      </c>
      <c r="G3837" t="s">
        <v>20</v>
      </c>
      <c r="H38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37">
        <v>18</v>
      </c>
      <c r="J3837" t="s">
        <v>21</v>
      </c>
      <c r="K3837" t="s">
        <v>27</v>
      </c>
      <c r="L3837" t="s">
        <v>10088</v>
      </c>
      <c r="M3837" t="s">
        <v>44</v>
      </c>
      <c r="N3837" t="s">
        <v>41</v>
      </c>
      <c r="O3837" t="s">
        <v>22</v>
      </c>
      <c r="P3837" t="s">
        <v>27</v>
      </c>
      <c r="Q3837" t="s">
        <v>33</v>
      </c>
    </row>
    <row r="3838" spans="1:17" x14ac:dyDescent="0.3">
      <c r="A3838" t="s">
        <v>1975</v>
      </c>
      <c r="B3838" t="s">
        <v>17</v>
      </c>
      <c r="C3838" t="s">
        <v>49</v>
      </c>
      <c r="D3838" s="2">
        <v>44765</v>
      </c>
      <c r="E3838" t="str">
        <f>TEXT(drug_data[[#This Row],[Crime_DateTime]], "dddd")</f>
        <v>Saturday</v>
      </c>
      <c r="F3838" t="s">
        <v>19</v>
      </c>
      <c r="G3838" t="s">
        <v>20</v>
      </c>
      <c r="H38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38">
        <v>29</v>
      </c>
      <c r="J3838" t="s">
        <v>60</v>
      </c>
      <c r="K3838" t="s">
        <v>22</v>
      </c>
      <c r="L3838" t="s">
        <v>10088</v>
      </c>
      <c r="M3838" t="s">
        <v>25</v>
      </c>
      <c r="N3838" t="s">
        <v>41</v>
      </c>
      <c r="O3838" t="s">
        <v>27</v>
      </c>
      <c r="P3838" t="s">
        <v>22</v>
      </c>
      <c r="Q3838" t="s">
        <v>33</v>
      </c>
    </row>
    <row r="3839" spans="1:17" x14ac:dyDescent="0.3">
      <c r="A3839" t="s">
        <v>1975</v>
      </c>
      <c r="B3839" t="s">
        <v>17</v>
      </c>
      <c r="C3839" t="s">
        <v>49</v>
      </c>
      <c r="D3839" s="2">
        <v>44602</v>
      </c>
      <c r="E3839" t="str">
        <f>TEXT(drug_data[[#This Row],[Crime_DateTime]], "dddd")</f>
        <v>Thursday</v>
      </c>
      <c r="F3839" t="s">
        <v>19</v>
      </c>
      <c r="G3839" t="s">
        <v>47</v>
      </c>
      <c r="H38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39">
        <v>29</v>
      </c>
      <c r="J3839" t="s">
        <v>60</v>
      </c>
      <c r="K3839" t="s">
        <v>27</v>
      </c>
      <c r="L3839" t="s">
        <v>10088</v>
      </c>
      <c r="M3839" t="s">
        <v>25</v>
      </c>
      <c r="N3839" t="s">
        <v>32</v>
      </c>
      <c r="O3839" t="s">
        <v>27</v>
      </c>
      <c r="P3839" t="s">
        <v>27</v>
      </c>
      <c r="Q3839" t="s">
        <v>10093</v>
      </c>
    </row>
    <row r="3840" spans="1:17" x14ac:dyDescent="0.3">
      <c r="A3840" t="s">
        <v>1976</v>
      </c>
      <c r="B3840" t="s">
        <v>57</v>
      </c>
      <c r="C3840" t="s">
        <v>49</v>
      </c>
      <c r="D3840" s="2">
        <v>44820</v>
      </c>
      <c r="E3840" t="str">
        <f>TEXT(drug_data[[#This Row],[Crime_DateTime]], "dddd")</f>
        <v>Friday</v>
      </c>
      <c r="F3840" t="s">
        <v>69</v>
      </c>
      <c r="G3840" t="s">
        <v>29</v>
      </c>
      <c r="H38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40">
        <v>43</v>
      </c>
      <c r="J3840" t="s">
        <v>60</v>
      </c>
      <c r="K3840" t="s">
        <v>27</v>
      </c>
      <c r="L3840" t="s">
        <v>10091</v>
      </c>
      <c r="M3840" t="s">
        <v>25</v>
      </c>
      <c r="N3840" t="s">
        <v>32</v>
      </c>
      <c r="O3840" t="s">
        <v>22</v>
      </c>
      <c r="P3840" t="s">
        <v>22</v>
      </c>
      <c r="Q3840" t="s">
        <v>10093</v>
      </c>
    </row>
    <row r="3841" spans="1:17" x14ac:dyDescent="0.3">
      <c r="A3841" t="s">
        <v>1977</v>
      </c>
      <c r="B3841" t="s">
        <v>35</v>
      </c>
      <c r="C3841" t="s">
        <v>49</v>
      </c>
      <c r="D3841" s="2">
        <v>44899</v>
      </c>
      <c r="E3841" t="str">
        <f>TEXT(drug_data[[#This Row],[Crime_DateTime]], "dddd")</f>
        <v>Sunday</v>
      </c>
      <c r="F3841" t="s">
        <v>64</v>
      </c>
      <c r="G3841" t="s">
        <v>29</v>
      </c>
      <c r="H38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41">
        <v>36</v>
      </c>
      <c r="J3841" t="s">
        <v>21</v>
      </c>
      <c r="K3841" t="s">
        <v>27</v>
      </c>
      <c r="L3841" t="s">
        <v>10088</v>
      </c>
      <c r="M3841" t="s">
        <v>25</v>
      </c>
      <c r="N3841" t="s">
        <v>26</v>
      </c>
      <c r="O3841" t="s">
        <v>22</v>
      </c>
      <c r="P3841" t="s">
        <v>27</v>
      </c>
      <c r="Q3841" t="s">
        <v>10093</v>
      </c>
    </row>
    <row r="3842" spans="1:17" x14ac:dyDescent="0.3">
      <c r="A3842" t="s">
        <v>1977</v>
      </c>
      <c r="B3842" t="s">
        <v>35</v>
      </c>
      <c r="C3842" t="s">
        <v>49</v>
      </c>
      <c r="D3842" s="2">
        <v>44567</v>
      </c>
      <c r="E3842" t="str">
        <f>TEXT(drug_data[[#This Row],[Crime_DateTime]], "dddd")</f>
        <v>Thursday</v>
      </c>
      <c r="F3842" t="s">
        <v>64</v>
      </c>
      <c r="G3842" t="s">
        <v>39</v>
      </c>
      <c r="H38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42">
        <v>36</v>
      </c>
      <c r="J3842" t="s">
        <v>21</v>
      </c>
      <c r="K3842" t="s">
        <v>27</v>
      </c>
      <c r="L3842" t="s">
        <v>10088</v>
      </c>
      <c r="M3842" t="s">
        <v>44</v>
      </c>
      <c r="N3842" t="s">
        <v>26</v>
      </c>
      <c r="O3842" t="s">
        <v>27</v>
      </c>
      <c r="P3842" t="s">
        <v>27</v>
      </c>
      <c r="Q3842" t="s">
        <v>28</v>
      </c>
    </row>
    <row r="3843" spans="1:17" x14ac:dyDescent="0.3">
      <c r="A3843" t="s">
        <v>1978</v>
      </c>
      <c r="B3843" t="s">
        <v>57</v>
      </c>
      <c r="C3843" t="s">
        <v>36</v>
      </c>
      <c r="D3843" s="2">
        <v>44682</v>
      </c>
      <c r="E3843" t="str">
        <f>TEXT(drug_data[[#This Row],[Crime_DateTime]], "dddd")</f>
        <v>Sunday</v>
      </c>
      <c r="F3843" t="s">
        <v>66</v>
      </c>
      <c r="G3843" t="s">
        <v>29</v>
      </c>
      <c r="H38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43">
        <v>23</v>
      </c>
      <c r="J3843" t="s">
        <v>21</v>
      </c>
      <c r="K3843" t="s">
        <v>22</v>
      </c>
      <c r="L3843" t="s">
        <v>10088</v>
      </c>
      <c r="M3843" t="s">
        <v>25</v>
      </c>
      <c r="N3843" t="s">
        <v>26</v>
      </c>
      <c r="O3843" t="s">
        <v>27</v>
      </c>
      <c r="P3843" t="s">
        <v>27</v>
      </c>
      <c r="Q3843" t="s">
        <v>33</v>
      </c>
    </row>
    <row r="3844" spans="1:17" x14ac:dyDescent="0.3">
      <c r="A3844" t="s">
        <v>1979</v>
      </c>
      <c r="B3844" t="s">
        <v>54</v>
      </c>
      <c r="C3844" t="s">
        <v>49</v>
      </c>
      <c r="D3844" s="2">
        <v>44745</v>
      </c>
      <c r="E3844" t="str">
        <f>TEXT(drug_data[[#This Row],[Crime_DateTime]], "dddd")</f>
        <v>Sunday</v>
      </c>
      <c r="F3844" t="s">
        <v>62</v>
      </c>
      <c r="G3844" t="s">
        <v>39</v>
      </c>
      <c r="H38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44">
        <v>37</v>
      </c>
      <c r="J3844" t="s">
        <v>21</v>
      </c>
      <c r="K3844" t="s">
        <v>22</v>
      </c>
      <c r="L3844" t="s">
        <v>10088</v>
      </c>
      <c r="M3844" t="s">
        <v>44</v>
      </c>
      <c r="N3844" t="s">
        <v>32</v>
      </c>
      <c r="O3844" t="s">
        <v>27</v>
      </c>
      <c r="P3844" t="s">
        <v>22</v>
      </c>
      <c r="Q3844" t="s">
        <v>10093</v>
      </c>
    </row>
    <row r="3845" spans="1:17" x14ac:dyDescent="0.3">
      <c r="A3845" t="s">
        <v>1979</v>
      </c>
      <c r="B3845" t="s">
        <v>54</v>
      </c>
      <c r="C3845" t="s">
        <v>49</v>
      </c>
      <c r="D3845" s="2">
        <v>44903</v>
      </c>
      <c r="E3845" t="str">
        <f>TEXT(drug_data[[#This Row],[Crime_DateTime]], "dddd")</f>
        <v>Thursday</v>
      </c>
      <c r="F3845" t="s">
        <v>62</v>
      </c>
      <c r="G3845" t="s">
        <v>29</v>
      </c>
      <c r="H38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45">
        <v>37</v>
      </c>
      <c r="J3845" t="s">
        <v>21</v>
      </c>
      <c r="K3845" t="s">
        <v>27</v>
      </c>
      <c r="L3845" t="s">
        <v>10088</v>
      </c>
      <c r="M3845" t="s">
        <v>25</v>
      </c>
      <c r="N3845" t="s">
        <v>32</v>
      </c>
      <c r="O3845" t="s">
        <v>27</v>
      </c>
      <c r="P3845" t="s">
        <v>22</v>
      </c>
      <c r="Q3845" t="s">
        <v>33</v>
      </c>
    </row>
    <row r="3846" spans="1:17" x14ac:dyDescent="0.3">
      <c r="A3846" t="s">
        <v>1980</v>
      </c>
      <c r="B3846" t="s">
        <v>57</v>
      </c>
      <c r="C3846" t="s">
        <v>36</v>
      </c>
      <c r="D3846" s="2">
        <v>44627</v>
      </c>
      <c r="E3846" t="str">
        <f>TEXT(drug_data[[#This Row],[Crime_DateTime]], "dddd")</f>
        <v>Monday</v>
      </c>
      <c r="F3846" t="s">
        <v>66</v>
      </c>
      <c r="G3846" t="s">
        <v>29</v>
      </c>
      <c r="H38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46">
        <v>41</v>
      </c>
      <c r="J3846" t="s">
        <v>60</v>
      </c>
      <c r="K3846" t="s">
        <v>22</v>
      </c>
      <c r="L3846" t="s">
        <v>10091</v>
      </c>
      <c r="M3846" t="s">
        <v>25</v>
      </c>
      <c r="N3846" t="s">
        <v>26</v>
      </c>
      <c r="O3846" t="s">
        <v>27</v>
      </c>
      <c r="P3846" t="s">
        <v>22</v>
      </c>
      <c r="Q3846" t="s">
        <v>10093</v>
      </c>
    </row>
    <row r="3847" spans="1:17" x14ac:dyDescent="0.3">
      <c r="A3847" t="s">
        <v>1980</v>
      </c>
      <c r="B3847" t="s">
        <v>57</v>
      </c>
      <c r="C3847" t="s">
        <v>36</v>
      </c>
      <c r="D3847" s="2">
        <v>44809</v>
      </c>
      <c r="E3847" t="str">
        <f>TEXT(drug_data[[#This Row],[Crime_DateTime]], "dddd")</f>
        <v>Monday</v>
      </c>
      <c r="F3847" t="s">
        <v>66</v>
      </c>
      <c r="G3847" t="s">
        <v>29</v>
      </c>
      <c r="H38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47">
        <v>41</v>
      </c>
      <c r="J3847" t="s">
        <v>60</v>
      </c>
      <c r="K3847" t="s">
        <v>22</v>
      </c>
      <c r="L3847" t="s">
        <v>10090</v>
      </c>
      <c r="M3847" t="s">
        <v>44</v>
      </c>
      <c r="N3847" t="s">
        <v>41</v>
      </c>
      <c r="O3847" t="s">
        <v>27</v>
      </c>
      <c r="P3847" t="s">
        <v>27</v>
      </c>
      <c r="Q3847" t="s">
        <v>10093</v>
      </c>
    </row>
    <row r="3848" spans="1:17" x14ac:dyDescent="0.3">
      <c r="A3848" t="s">
        <v>1981</v>
      </c>
      <c r="B3848" t="s">
        <v>54</v>
      </c>
      <c r="C3848" t="s">
        <v>49</v>
      </c>
      <c r="D3848" s="2">
        <v>44604</v>
      </c>
      <c r="E3848" t="str">
        <f>TEXT(drug_data[[#This Row],[Crime_DateTime]], "dddd")</f>
        <v>Saturday</v>
      </c>
      <c r="F3848" t="s">
        <v>62</v>
      </c>
      <c r="G3848" t="s">
        <v>39</v>
      </c>
      <c r="H38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48">
        <v>37</v>
      </c>
      <c r="J3848" t="s">
        <v>21</v>
      </c>
      <c r="K3848" t="s">
        <v>22</v>
      </c>
      <c r="L3848" t="s">
        <v>10091</v>
      </c>
      <c r="M3848" t="s">
        <v>25</v>
      </c>
      <c r="N3848" t="s">
        <v>32</v>
      </c>
      <c r="O3848" t="s">
        <v>22</v>
      </c>
      <c r="P3848" t="s">
        <v>27</v>
      </c>
      <c r="Q3848" t="s">
        <v>28</v>
      </c>
    </row>
    <row r="3849" spans="1:17" x14ac:dyDescent="0.3">
      <c r="A3849" t="s">
        <v>1981</v>
      </c>
      <c r="B3849" t="s">
        <v>54</v>
      </c>
      <c r="C3849" t="s">
        <v>49</v>
      </c>
      <c r="D3849" s="2">
        <v>44835</v>
      </c>
      <c r="E3849" t="str">
        <f>TEXT(drug_data[[#This Row],[Crime_DateTime]], "dddd")</f>
        <v>Saturday</v>
      </c>
      <c r="F3849" t="s">
        <v>62</v>
      </c>
      <c r="G3849" t="s">
        <v>47</v>
      </c>
      <c r="H38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49">
        <v>37</v>
      </c>
      <c r="J3849" t="s">
        <v>21</v>
      </c>
      <c r="K3849" t="s">
        <v>27</v>
      </c>
      <c r="L3849" t="s">
        <v>10091</v>
      </c>
      <c r="M3849" t="s">
        <v>44</v>
      </c>
      <c r="N3849" t="s">
        <v>32</v>
      </c>
      <c r="O3849" t="s">
        <v>27</v>
      </c>
      <c r="P3849" t="s">
        <v>22</v>
      </c>
      <c r="Q3849" t="s">
        <v>33</v>
      </c>
    </row>
    <row r="3850" spans="1:17" x14ac:dyDescent="0.3">
      <c r="A3850" t="s">
        <v>1982</v>
      </c>
      <c r="B3850" t="s">
        <v>54</v>
      </c>
      <c r="C3850" t="s">
        <v>36</v>
      </c>
      <c r="D3850" s="2">
        <v>44732</v>
      </c>
      <c r="E3850" t="str">
        <f>TEXT(drug_data[[#This Row],[Crime_DateTime]], "dddd")</f>
        <v>Monday</v>
      </c>
      <c r="F3850" t="s">
        <v>55</v>
      </c>
      <c r="G3850" t="s">
        <v>47</v>
      </c>
      <c r="H38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50">
        <v>35</v>
      </c>
      <c r="J3850" t="s">
        <v>21</v>
      </c>
      <c r="K3850" t="s">
        <v>22</v>
      </c>
      <c r="L3850" t="s">
        <v>10090</v>
      </c>
      <c r="M3850" t="s">
        <v>44</v>
      </c>
      <c r="N3850" t="s">
        <v>26</v>
      </c>
      <c r="O3850" t="s">
        <v>27</v>
      </c>
      <c r="P3850" t="s">
        <v>22</v>
      </c>
      <c r="Q3850" t="s">
        <v>28</v>
      </c>
    </row>
    <row r="3851" spans="1:17" x14ac:dyDescent="0.3">
      <c r="A3851" t="s">
        <v>1982</v>
      </c>
      <c r="B3851" t="s">
        <v>54</v>
      </c>
      <c r="C3851" t="s">
        <v>36</v>
      </c>
      <c r="D3851" s="2">
        <v>44886</v>
      </c>
      <c r="E3851" t="str">
        <f>TEXT(drug_data[[#This Row],[Crime_DateTime]], "dddd")</f>
        <v>Monday</v>
      </c>
      <c r="F3851" t="s">
        <v>55</v>
      </c>
      <c r="G3851" t="s">
        <v>20</v>
      </c>
      <c r="H38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51">
        <v>35</v>
      </c>
      <c r="J3851" t="s">
        <v>21</v>
      </c>
      <c r="K3851" t="s">
        <v>27</v>
      </c>
      <c r="L3851" t="s">
        <v>10088</v>
      </c>
      <c r="M3851" t="s">
        <v>44</v>
      </c>
      <c r="N3851" t="s">
        <v>41</v>
      </c>
      <c r="O3851" t="s">
        <v>22</v>
      </c>
      <c r="P3851" t="s">
        <v>22</v>
      </c>
      <c r="Q3851" t="s">
        <v>10093</v>
      </c>
    </row>
    <row r="3852" spans="1:17" x14ac:dyDescent="0.3">
      <c r="A3852" t="s">
        <v>1983</v>
      </c>
      <c r="B3852" t="s">
        <v>35</v>
      </c>
      <c r="C3852" t="s">
        <v>81</v>
      </c>
      <c r="D3852" s="2">
        <v>44858</v>
      </c>
      <c r="E3852" t="str">
        <f>TEXT(drug_data[[#This Row],[Crime_DateTime]], "dddd")</f>
        <v>Monday</v>
      </c>
      <c r="F3852" t="s">
        <v>64</v>
      </c>
      <c r="G3852" t="s">
        <v>20</v>
      </c>
      <c r="H38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52">
        <v>27</v>
      </c>
      <c r="J3852" t="s">
        <v>21</v>
      </c>
      <c r="K3852" t="s">
        <v>22</v>
      </c>
      <c r="L3852" t="s">
        <v>10088</v>
      </c>
      <c r="M3852" t="s">
        <v>44</v>
      </c>
      <c r="N3852" t="s">
        <v>32</v>
      </c>
      <c r="O3852" t="s">
        <v>22</v>
      </c>
      <c r="P3852" t="s">
        <v>27</v>
      </c>
      <c r="Q3852" t="s">
        <v>33</v>
      </c>
    </row>
    <row r="3853" spans="1:17" x14ac:dyDescent="0.3">
      <c r="A3853" t="s">
        <v>1983</v>
      </c>
      <c r="B3853" t="s">
        <v>35</v>
      </c>
      <c r="C3853" t="s">
        <v>81</v>
      </c>
      <c r="D3853" s="2">
        <v>44822</v>
      </c>
      <c r="E3853" t="str">
        <f>TEXT(drug_data[[#This Row],[Crime_DateTime]], "dddd")</f>
        <v>Sunday</v>
      </c>
      <c r="F3853" t="s">
        <v>64</v>
      </c>
      <c r="G3853" t="s">
        <v>39</v>
      </c>
      <c r="H38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53">
        <v>27</v>
      </c>
      <c r="J3853" t="s">
        <v>21</v>
      </c>
      <c r="K3853" t="s">
        <v>27</v>
      </c>
      <c r="L3853" t="s">
        <v>10088</v>
      </c>
      <c r="M3853" t="s">
        <v>44</v>
      </c>
      <c r="N3853" t="s">
        <v>41</v>
      </c>
      <c r="O3853" t="s">
        <v>22</v>
      </c>
      <c r="P3853" t="s">
        <v>22</v>
      </c>
      <c r="Q3853" t="s">
        <v>33</v>
      </c>
    </row>
    <row r="3854" spans="1:17" x14ac:dyDescent="0.3">
      <c r="A3854" t="s">
        <v>1984</v>
      </c>
      <c r="B3854" t="s">
        <v>57</v>
      </c>
      <c r="C3854" t="s">
        <v>36</v>
      </c>
      <c r="D3854" s="2">
        <v>44767</v>
      </c>
      <c r="E3854" t="str">
        <f>TEXT(drug_data[[#This Row],[Crime_DateTime]], "dddd")</f>
        <v>Monday</v>
      </c>
      <c r="F3854" t="s">
        <v>58</v>
      </c>
      <c r="G3854" t="s">
        <v>47</v>
      </c>
      <c r="H38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54">
        <v>19</v>
      </c>
      <c r="J3854" t="s">
        <v>21</v>
      </c>
      <c r="K3854" t="s">
        <v>27</v>
      </c>
      <c r="L3854" t="s">
        <v>10090</v>
      </c>
      <c r="M3854" t="s">
        <v>44</v>
      </c>
      <c r="N3854" t="s">
        <v>41</v>
      </c>
      <c r="O3854" t="s">
        <v>22</v>
      </c>
      <c r="P3854" t="s">
        <v>27</v>
      </c>
      <c r="Q3854" t="s">
        <v>10093</v>
      </c>
    </row>
    <row r="3855" spans="1:17" x14ac:dyDescent="0.3">
      <c r="A3855" t="s">
        <v>1985</v>
      </c>
      <c r="B3855" t="s">
        <v>17</v>
      </c>
      <c r="C3855" t="s">
        <v>49</v>
      </c>
      <c r="D3855" s="2">
        <v>44576</v>
      </c>
      <c r="E3855" t="str">
        <f>TEXT(drug_data[[#This Row],[Crime_DateTime]], "dddd")</f>
        <v>Saturday</v>
      </c>
      <c r="F3855" t="s">
        <v>19</v>
      </c>
      <c r="G3855" t="s">
        <v>39</v>
      </c>
      <c r="H38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55">
        <v>25</v>
      </c>
      <c r="J3855" t="s">
        <v>21</v>
      </c>
      <c r="K3855" t="s">
        <v>22</v>
      </c>
      <c r="L3855" t="s">
        <v>10090</v>
      </c>
      <c r="M3855" t="s">
        <v>44</v>
      </c>
      <c r="N3855" t="s">
        <v>41</v>
      </c>
      <c r="O3855" t="s">
        <v>22</v>
      </c>
      <c r="P3855" t="s">
        <v>27</v>
      </c>
      <c r="Q3855" t="s">
        <v>28</v>
      </c>
    </row>
    <row r="3856" spans="1:17" x14ac:dyDescent="0.3">
      <c r="A3856" t="s">
        <v>1985</v>
      </c>
      <c r="B3856" t="s">
        <v>17</v>
      </c>
      <c r="C3856" t="s">
        <v>49</v>
      </c>
      <c r="D3856" s="2">
        <v>44791</v>
      </c>
      <c r="E3856" t="str">
        <f>TEXT(drug_data[[#This Row],[Crime_DateTime]], "dddd")</f>
        <v>Thursday</v>
      </c>
      <c r="F3856" t="s">
        <v>19</v>
      </c>
      <c r="G3856" t="s">
        <v>39</v>
      </c>
      <c r="H38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56">
        <v>25</v>
      </c>
      <c r="J3856" t="s">
        <v>21</v>
      </c>
      <c r="K3856" t="s">
        <v>22</v>
      </c>
      <c r="L3856" t="s">
        <v>10088</v>
      </c>
      <c r="M3856" t="s">
        <v>25</v>
      </c>
      <c r="N3856" t="s">
        <v>32</v>
      </c>
      <c r="O3856" t="s">
        <v>22</v>
      </c>
      <c r="P3856" t="s">
        <v>27</v>
      </c>
      <c r="Q3856" t="s">
        <v>33</v>
      </c>
    </row>
    <row r="3857" spans="1:17" x14ac:dyDescent="0.3">
      <c r="A3857" t="s">
        <v>1986</v>
      </c>
      <c r="B3857" t="s">
        <v>17</v>
      </c>
      <c r="C3857" t="s">
        <v>36</v>
      </c>
      <c r="D3857" s="2">
        <v>44755</v>
      </c>
      <c r="E3857" t="str">
        <f>TEXT(drug_data[[#This Row],[Crime_DateTime]], "dddd")</f>
        <v>Wednesday</v>
      </c>
      <c r="F3857" t="s">
        <v>19</v>
      </c>
      <c r="G3857" t="s">
        <v>39</v>
      </c>
      <c r="H38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57">
        <v>38</v>
      </c>
      <c r="J3857" t="s">
        <v>21</v>
      </c>
      <c r="K3857" t="s">
        <v>27</v>
      </c>
      <c r="L3857" t="s">
        <v>10090</v>
      </c>
      <c r="M3857" t="s">
        <v>44</v>
      </c>
      <c r="N3857" t="s">
        <v>32</v>
      </c>
      <c r="O3857" t="s">
        <v>22</v>
      </c>
      <c r="P3857" t="s">
        <v>22</v>
      </c>
      <c r="Q3857" t="s">
        <v>28</v>
      </c>
    </row>
    <row r="3858" spans="1:17" x14ac:dyDescent="0.3">
      <c r="A3858" t="s">
        <v>1986</v>
      </c>
      <c r="B3858" t="s">
        <v>17</v>
      </c>
      <c r="C3858" t="s">
        <v>36</v>
      </c>
      <c r="D3858" s="2">
        <v>44679</v>
      </c>
      <c r="E3858" t="str">
        <f>TEXT(drug_data[[#This Row],[Crime_DateTime]], "dddd")</f>
        <v>Thursday</v>
      </c>
      <c r="F3858" t="s">
        <v>19</v>
      </c>
      <c r="G3858" t="s">
        <v>39</v>
      </c>
      <c r="H385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58">
        <v>38</v>
      </c>
      <c r="J3858" t="s">
        <v>21</v>
      </c>
      <c r="K3858" t="s">
        <v>22</v>
      </c>
      <c r="L3858" t="s">
        <v>10088</v>
      </c>
      <c r="M3858" t="s">
        <v>44</v>
      </c>
      <c r="N3858" t="s">
        <v>41</v>
      </c>
      <c r="O3858" t="s">
        <v>22</v>
      </c>
      <c r="P3858" t="s">
        <v>22</v>
      </c>
      <c r="Q3858" t="s">
        <v>10093</v>
      </c>
    </row>
    <row r="3859" spans="1:17" x14ac:dyDescent="0.3">
      <c r="A3859" t="s">
        <v>1986</v>
      </c>
      <c r="B3859" t="s">
        <v>17</v>
      </c>
      <c r="C3859" t="s">
        <v>36</v>
      </c>
      <c r="D3859" s="2">
        <v>44743</v>
      </c>
      <c r="E3859" t="str">
        <f>TEXT(drug_data[[#This Row],[Crime_DateTime]], "dddd")</f>
        <v>Friday</v>
      </c>
      <c r="F3859" t="s">
        <v>19</v>
      </c>
      <c r="G3859" t="s">
        <v>39</v>
      </c>
      <c r="H38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59">
        <v>38</v>
      </c>
      <c r="J3859" t="s">
        <v>21</v>
      </c>
      <c r="K3859" t="s">
        <v>27</v>
      </c>
      <c r="L3859" t="s">
        <v>10091</v>
      </c>
      <c r="M3859" t="s">
        <v>44</v>
      </c>
      <c r="N3859" t="s">
        <v>32</v>
      </c>
      <c r="O3859" t="s">
        <v>22</v>
      </c>
      <c r="P3859" t="s">
        <v>22</v>
      </c>
      <c r="Q3859" t="s">
        <v>33</v>
      </c>
    </row>
    <row r="3860" spans="1:17" x14ac:dyDescent="0.3">
      <c r="A3860" t="s">
        <v>1987</v>
      </c>
      <c r="B3860" t="s">
        <v>17</v>
      </c>
      <c r="C3860" t="s">
        <v>36</v>
      </c>
      <c r="D3860" s="2">
        <v>44893</v>
      </c>
      <c r="E3860" t="str">
        <f>TEXT(drug_data[[#This Row],[Crime_DateTime]], "dddd")</f>
        <v>Monday</v>
      </c>
      <c r="F3860" t="s">
        <v>50</v>
      </c>
      <c r="G3860" t="s">
        <v>47</v>
      </c>
      <c r="H386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60">
        <v>21</v>
      </c>
      <c r="J3860" t="s">
        <v>21</v>
      </c>
      <c r="K3860" t="s">
        <v>22</v>
      </c>
      <c r="L3860" t="s">
        <v>10088</v>
      </c>
      <c r="M3860" t="s">
        <v>25</v>
      </c>
      <c r="N3860" t="s">
        <v>41</v>
      </c>
      <c r="O3860" t="s">
        <v>27</v>
      </c>
      <c r="P3860" t="s">
        <v>22</v>
      </c>
      <c r="Q3860" t="s">
        <v>33</v>
      </c>
    </row>
    <row r="3861" spans="1:17" x14ac:dyDescent="0.3">
      <c r="A3861" t="s">
        <v>1988</v>
      </c>
      <c r="B3861" t="s">
        <v>54</v>
      </c>
      <c r="C3861" t="s">
        <v>18</v>
      </c>
      <c r="D3861" s="2">
        <v>44810</v>
      </c>
      <c r="E3861" t="str">
        <f>TEXT(drug_data[[#This Row],[Crime_DateTime]], "dddd")</f>
        <v>Tuesday</v>
      </c>
      <c r="F3861" t="s">
        <v>55</v>
      </c>
      <c r="G3861" t="s">
        <v>39</v>
      </c>
      <c r="H38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61">
        <v>41</v>
      </c>
      <c r="J3861" t="s">
        <v>21</v>
      </c>
      <c r="K3861" t="s">
        <v>22</v>
      </c>
      <c r="L3861" t="s">
        <v>10088</v>
      </c>
      <c r="M3861" t="s">
        <v>44</v>
      </c>
      <c r="N3861" t="s">
        <v>41</v>
      </c>
      <c r="O3861" t="s">
        <v>22</v>
      </c>
      <c r="P3861" t="s">
        <v>27</v>
      </c>
      <c r="Q3861" t="s">
        <v>33</v>
      </c>
    </row>
    <row r="3862" spans="1:17" x14ac:dyDescent="0.3">
      <c r="A3862" t="s">
        <v>1988</v>
      </c>
      <c r="B3862" t="s">
        <v>54</v>
      </c>
      <c r="C3862" t="s">
        <v>18</v>
      </c>
      <c r="D3862" s="2">
        <v>44870</v>
      </c>
      <c r="E3862" t="str">
        <f>TEXT(drug_data[[#This Row],[Crime_DateTime]], "dddd")</f>
        <v>Saturday</v>
      </c>
      <c r="F3862" t="s">
        <v>55</v>
      </c>
      <c r="G3862" t="s">
        <v>47</v>
      </c>
      <c r="H38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62">
        <v>41</v>
      </c>
      <c r="J3862" t="s">
        <v>21</v>
      </c>
      <c r="K3862" t="s">
        <v>27</v>
      </c>
      <c r="L3862" t="s">
        <v>10091</v>
      </c>
      <c r="M3862" t="s">
        <v>44</v>
      </c>
      <c r="N3862" t="s">
        <v>26</v>
      </c>
      <c r="O3862" t="s">
        <v>27</v>
      </c>
      <c r="P3862" t="s">
        <v>22</v>
      </c>
      <c r="Q3862" t="s">
        <v>10093</v>
      </c>
    </row>
    <row r="3863" spans="1:17" x14ac:dyDescent="0.3">
      <c r="A3863" t="s">
        <v>1988</v>
      </c>
      <c r="B3863" t="s">
        <v>54</v>
      </c>
      <c r="C3863" t="s">
        <v>18</v>
      </c>
      <c r="D3863" s="2">
        <v>44626</v>
      </c>
      <c r="E3863" t="str">
        <f>TEXT(drug_data[[#This Row],[Crime_DateTime]], "dddd")</f>
        <v>Sunday</v>
      </c>
      <c r="F3863" t="s">
        <v>55</v>
      </c>
      <c r="G3863" t="s">
        <v>20</v>
      </c>
      <c r="H38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63">
        <v>41</v>
      </c>
      <c r="J3863" t="s">
        <v>21</v>
      </c>
      <c r="K3863" t="s">
        <v>27</v>
      </c>
      <c r="L3863" t="s">
        <v>10090</v>
      </c>
      <c r="M3863" t="s">
        <v>25</v>
      </c>
      <c r="N3863" t="s">
        <v>41</v>
      </c>
      <c r="O3863" t="s">
        <v>22</v>
      </c>
      <c r="P3863" t="s">
        <v>22</v>
      </c>
      <c r="Q3863" t="s">
        <v>28</v>
      </c>
    </row>
    <row r="3864" spans="1:17" x14ac:dyDescent="0.3">
      <c r="A3864" t="s">
        <v>1989</v>
      </c>
      <c r="B3864" t="s">
        <v>17</v>
      </c>
      <c r="C3864" t="s">
        <v>49</v>
      </c>
      <c r="D3864" s="2">
        <v>44898</v>
      </c>
      <c r="E3864" t="str">
        <f>TEXT(drug_data[[#This Row],[Crime_DateTime]], "dddd")</f>
        <v>Saturday</v>
      </c>
      <c r="F3864" t="s">
        <v>50</v>
      </c>
      <c r="G3864" t="s">
        <v>47</v>
      </c>
      <c r="H38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64">
        <v>44</v>
      </c>
      <c r="J3864" t="s">
        <v>21</v>
      </c>
      <c r="K3864" t="s">
        <v>27</v>
      </c>
      <c r="L3864" t="s">
        <v>10088</v>
      </c>
      <c r="M3864" t="s">
        <v>44</v>
      </c>
      <c r="N3864" t="s">
        <v>32</v>
      </c>
      <c r="O3864" t="s">
        <v>27</v>
      </c>
      <c r="P3864" t="s">
        <v>22</v>
      </c>
      <c r="Q3864" t="s">
        <v>28</v>
      </c>
    </row>
    <row r="3865" spans="1:17" x14ac:dyDescent="0.3">
      <c r="A3865" t="s">
        <v>1990</v>
      </c>
      <c r="B3865" t="s">
        <v>54</v>
      </c>
      <c r="C3865" t="s">
        <v>18</v>
      </c>
      <c r="D3865" s="2">
        <v>44704</v>
      </c>
      <c r="E3865" t="str">
        <f>TEXT(drug_data[[#This Row],[Crime_DateTime]], "dddd")</f>
        <v>Monday</v>
      </c>
      <c r="F3865" t="s">
        <v>62</v>
      </c>
      <c r="G3865" t="s">
        <v>39</v>
      </c>
      <c r="H38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65">
        <v>42</v>
      </c>
      <c r="J3865" t="s">
        <v>21</v>
      </c>
      <c r="K3865" t="s">
        <v>27</v>
      </c>
      <c r="L3865" t="s">
        <v>10091</v>
      </c>
      <c r="M3865" t="s">
        <v>25</v>
      </c>
      <c r="N3865" t="s">
        <v>32</v>
      </c>
      <c r="O3865" t="s">
        <v>27</v>
      </c>
      <c r="P3865" t="s">
        <v>27</v>
      </c>
      <c r="Q3865" t="s">
        <v>28</v>
      </c>
    </row>
    <row r="3866" spans="1:17" x14ac:dyDescent="0.3">
      <c r="A3866" t="s">
        <v>1990</v>
      </c>
      <c r="B3866" t="s">
        <v>54</v>
      </c>
      <c r="C3866" t="s">
        <v>18</v>
      </c>
      <c r="D3866" s="2">
        <v>44629</v>
      </c>
      <c r="E3866" t="str">
        <f>TEXT(drug_data[[#This Row],[Crime_DateTime]], "dddd")</f>
        <v>Wednesday</v>
      </c>
      <c r="F3866" t="s">
        <v>62</v>
      </c>
      <c r="G3866" t="s">
        <v>39</v>
      </c>
      <c r="H38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66">
        <v>42</v>
      </c>
      <c r="J3866" t="s">
        <v>21</v>
      </c>
      <c r="K3866" t="s">
        <v>22</v>
      </c>
      <c r="L3866" t="s">
        <v>10088</v>
      </c>
      <c r="M3866" t="s">
        <v>44</v>
      </c>
      <c r="N3866" t="s">
        <v>32</v>
      </c>
      <c r="O3866" t="s">
        <v>22</v>
      </c>
      <c r="P3866" t="s">
        <v>22</v>
      </c>
      <c r="Q3866" t="s">
        <v>33</v>
      </c>
    </row>
    <row r="3867" spans="1:17" x14ac:dyDescent="0.3">
      <c r="A3867" t="s">
        <v>1991</v>
      </c>
      <c r="B3867" t="s">
        <v>17</v>
      </c>
      <c r="C3867" t="s">
        <v>18</v>
      </c>
      <c r="D3867" s="2">
        <v>44896</v>
      </c>
      <c r="E3867" t="str">
        <f>TEXT(drug_data[[#This Row],[Crime_DateTime]], "dddd")</f>
        <v>Thursday</v>
      </c>
      <c r="F3867" t="s">
        <v>50</v>
      </c>
      <c r="G3867" t="s">
        <v>47</v>
      </c>
      <c r="H38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67">
        <v>39</v>
      </c>
      <c r="J3867" t="s">
        <v>21</v>
      </c>
      <c r="K3867" t="s">
        <v>27</v>
      </c>
      <c r="L3867" t="s">
        <v>10088</v>
      </c>
      <c r="M3867" t="s">
        <v>44</v>
      </c>
      <c r="N3867" t="s">
        <v>26</v>
      </c>
      <c r="O3867" t="s">
        <v>22</v>
      </c>
      <c r="P3867" t="s">
        <v>22</v>
      </c>
      <c r="Q3867" t="s">
        <v>10093</v>
      </c>
    </row>
    <row r="3868" spans="1:17" x14ac:dyDescent="0.3">
      <c r="A3868" t="s">
        <v>1991</v>
      </c>
      <c r="B3868" t="s">
        <v>17</v>
      </c>
      <c r="C3868" t="s">
        <v>18</v>
      </c>
      <c r="D3868" s="2">
        <v>44648</v>
      </c>
      <c r="E3868" t="str">
        <f>TEXT(drug_data[[#This Row],[Crime_DateTime]], "dddd")</f>
        <v>Monday</v>
      </c>
      <c r="F3868" t="s">
        <v>50</v>
      </c>
      <c r="G3868" t="s">
        <v>39</v>
      </c>
      <c r="H38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68">
        <v>39</v>
      </c>
      <c r="J3868" t="s">
        <v>21</v>
      </c>
      <c r="K3868" t="s">
        <v>22</v>
      </c>
      <c r="L3868" t="s">
        <v>10088</v>
      </c>
      <c r="M3868" t="s">
        <v>44</v>
      </c>
      <c r="N3868" t="s">
        <v>41</v>
      </c>
      <c r="O3868" t="s">
        <v>27</v>
      </c>
      <c r="P3868" t="s">
        <v>27</v>
      </c>
      <c r="Q3868" t="s">
        <v>33</v>
      </c>
    </row>
    <row r="3869" spans="1:17" x14ac:dyDescent="0.3">
      <c r="A3869" t="s">
        <v>1991</v>
      </c>
      <c r="B3869" t="s">
        <v>17</v>
      </c>
      <c r="C3869" t="s">
        <v>18</v>
      </c>
      <c r="D3869" s="2">
        <v>44762</v>
      </c>
      <c r="E3869" t="str">
        <f>TEXT(drug_data[[#This Row],[Crime_DateTime]], "dddd")</f>
        <v>Wednesday</v>
      </c>
      <c r="F3869" t="s">
        <v>50</v>
      </c>
      <c r="G3869" t="s">
        <v>29</v>
      </c>
      <c r="H38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69">
        <v>39</v>
      </c>
      <c r="J3869" t="s">
        <v>21</v>
      </c>
      <c r="K3869" t="s">
        <v>22</v>
      </c>
      <c r="L3869" t="s">
        <v>10091</v>
      </c>
      <c r="M3869" t="s">
        <v>44</v>
      </c>
      <c r="N3869" t="s">
        <v>32</v>
      </c>
      <c r="O3869" t="s">
        <v>27</v>
      </c>
      <c r="P3869" t="s">
        <v>22</v>
      </c>
      <c r="Q3869" t="s">
        <v>33</v>
      </c>
    </row>
    <row r="3870" spans="1:17" x14ac:dyDescent="0.3">
      <c r="A3870" t="s">
        <v>1992</v>
      </c>
      <c r="B3870" t="s">
        <v>54</v>
      </c>
      <c r="C3870" t="s">
        <v>36</v>
      </c>
      <c r="D3870" s="2">
        <v>44613</v>
      </c>
      <c r="E3870" t="str">
        <f>TEXT(drug_data[[#This Row],[Crime_DateTime]], "dddd")</f>
        <v>Monday</v>
      </c>
      <c r="F3870" t="s">
        <v>62</v>
      </c>
      <c r="G3870" t="s">
        <v>29</v>
      </c>
      <c r="H38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70">
        <v>39</v>
      </c>
      <c r="J3870" t="s">
        <v>21</v>
      </c>
      <c r="K3870" t="s">
        <v>22</v>
      </c>
      <c r="L3870" t="s">
        <v>10088</v>
      </c>
      <c r="M3870" t="s">
        <v>25</v>
      </c>
      <c r="N3870" t="s">
        <v>41</v>
      </c>
      <c r="O3870" t="s">
        <v>22</v>
      </c>
      <c r="P3870" t="s">
        <v>22</v>
      </c>
      <c r="Q3870" t="s">
        <v>10093</v>
      </c>
    </row>
    <row r="3871" spans="1:17" x14ac:dyDescent="0.3">
      <c r="A3871" t="s">
        <v>1992</v>
      </c>
      <c r="B3871" t="s">
        <v>54</v>
      </c>
      <c r="C3871" t="s">
        <v>36</v>
      </c>
      <c r="D3871" s="2">
        <v>44720</v>
      </c>
      <c r="E3871" t="str">
        <f>TEXT(drug_data[[#This Row],[Crime_DateTime]], "dddd")</f>
        <v>Wednesday</v>
      </c>
      <c r="F3871" t="s">
        <v>62</v>
      </c>
      <c r="G3871" t="s">
        <v>29</v>
      </c>
      <c r="H38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71">
        <v>39</v>
      </c>
      <c r="J3871" t="s">
        <v>21</v>
      </c>
      <c r="K3871" t="s">
        <v>22</v>
      </c>
      <c r="L3871" t="s">
        <v>10091</v>
      </c>
      <c r="M3871" t="s">
        <v>44</v>
      </c>
      <c r="N3871" t="s">
        <v>26</v>
      </c>
      <c r="O3871" t="s">
        <v>27</v>
      </c>
      <c r="P3871" t="s">
        <v>27</v>
      </c>
      <c r="Q3871" t="s">
        <v>33</v>
      </c>
    </row>
    <row r="3872" spans="1:17" x14ac:dyDescent="0.3">
      <c r="A3872" t="s">
        <v>1992</v>
      </c>
      <c r="B3872" t="s">
        <v>54</v>
      </c>
      <c r="C3872" t="s">
        <v>36</v>
      </c>
      <c r="D3872" s="2">
        <v>44752</v>
      </c>
      <c r="E3872" t="str">
        <f>TEXT(drug_data[[#This Row],[Crime_DateTime]], "dddd")</f>
        <v>Sunday</v>
      </c>
      <c r="F3872" t="s">
        <v>62</v>
      </c>
      <c r="G3872" t="s">
        <v>20</v>
      </c>
      <c r="H38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72">
        <v>39</v>
      </c>
      <c r="J3872" t="s">
        <v>21</v>
      </c>
      <c r="K3872" t="s">
        <v>27</v>
      </c>
      <c r="L3872" t="s">
        <v>10088</v>
      </c>
      <c r="M3872" t="s">
        <v>25</v>
      </c>
      <c r="N3872" t="s">
        <v>26</v>
      </c>
      <c r="O3872" t="s">
        <v>27</v>
      </c>
      <c r="P3872" t="s">
        <v>22</v>
      </c>
      <c r="Q3872" t="s">
        <v>28</v>
      </c>
    </row>
    <row r="3873" spans="1:17" x14ac:dyDescent="0.3">
      <c r="A3873" t="s">
        <v>1993</v>
      </c>
      <c r="B3873" t="s">
        <v>57</v>
      </c>
      <c r="C3873" t="s">
        <v>36</v>
      </c>
      <c r="D3873" s="2">
        <v>44695</v>
      </c>
      <c r="E3873" t="str">
        <f>TEXT(drug_data[[#This Row],[Crime_DateTime]], "dddd")</f>
        <v>Saturday</v>
      </c>
      <c r="F3873" t="s">
        <v>58</v>
      </c>
      <c r="G3873" t="s">
        <v>29</v>
      </c>
      <c r="H38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73">
        <v>18</v>
      </c>
      <c r="J3873" t="s">
        <v>21</v>
      </c>
      <c r="K3873" t="s">
        <v>22</v>
      </c>
      <c r="L3873" t="s">
        <v>10091</v>
      </c>
      <c r="M3873" t="s">
        <v>44</v>
      </c>
      <c r="N3873" t="s">
        <v>32</v>
      </c>
      <c r="O3873" t="s">
        <v>27</v>
      </c>
      <c r="P3873" t="s">
        <v>27</v>
      </c>
      <c r="Q3873" t="s">
        <v>33</v>
      </c>
    </row>
    <row r="3874" spans="1:17" x14ac:dyDescent="0.3">
      <c r="A3874" t="s">
        <v>1994</v>
      </c>
      <c r="B3874" t="s">
        <v>54</v>
      </c>
      <c r="C3874" t="s">
        <v>18</v>
      </c>
      <c r="D3874" s="2">
        <v>44901</v>
      </c>
      <c r="E3874" t="str">
        <f>TEXT(drug_data[[#This Row],[Crime_DateTime]], "dddd")</f>
        <v>Tuesday</v>
      </c>
      <c r="F3874" t="s">
        <v>62</v>
      </c>
      <c r="G3874" t="s">
        <v>29</v>
      </c>
      <c r="H38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74">
        <v>30</v>
      </c>
      <c r="J3874" t="s">
        <v>21</v>
      </c>
      <c r="K3874" t="s">
        <v>27</v>
      </c>
      <c r="L3874" t="s">
        <v>10090</v>
      </c>
      <c r="M3874" t="s">
        <v>44</v>
      </c>
      <c r="N3874" t="s">
        <v>26</v>
      </c>
      <c r="O3874" t="s">
        <v>22</v>
      </c>
      <c r="P3874" t="s">
        <v>22</v>
      </c>
      <c r="Q3874" t="s">
        <v>33</v>
      </c>
    </row>
    <row r="3875" spans="1:17" x14ac:dyDescent="0.3">
      <c r="A3875" t="s">
        <v>1994</v>
      </c>
      <c r="B3875" t="s">
        <v>54</v>
      </c>
      <c r="C3875" t="s">
        <v>18</v>
      </c>
      <c r="D3875" s="2">
        <v>44612</v>
      </c>
      <c r="E3875" t="str">
        <f>TEXT(drug_data[[#This Row],[Crime_DateTime]], "dddd")</f>
        <v>Sunday</v>
      </c>
      <c r="F3875" t="s">
        <v>62</v>
      </c>
      <c r="G3875" t="s">
        <v>20</v>
      </c>
      <c r="H38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75">
        <v>30</v>
      </c>
      <c r="J3875" t="s">
        <v>21</v>
      </c>
      <c r="K3875" t="s">
        <v>22</v>
      </c>
      <c r="L3875" t="s">
        <v>10088</v>
      </c>
      <c r="M3875" t="s">
        <v>44</v>
      </c>
      <c r="N3875" t="s">
        <v>32</v>
      </c>
      <c r="O3875" t="s">
        <v>27</v>
      </c>
      <c r="P3875" t="s">
        <v>27</v>
      </c>
      <c r="Q3875" t="s">
        <v>33</v>
      </c>
    </row>
    <row r="3876" spans="1:17" x14ac:dyDescent="0.3">
      <c r="A3876" t="s">
        <v>1994</v>
      </c>
      <c r="B3876" t="s">
        <v>54</v>
      </c>
      <c r="C3876" t="s">
        <v>18</v>
      </c>
      <c r="D3876" s="2">
        <v>44898</v>
      </c>
      <c r="E3876" t="str">
        <f>TEXT(drug_data[[#This Row],[Crime_DateTime]], "dddd")</f>
        <v>Saturday</v>
      </c>
      <c r="F3876" t="s">
        <v>62</v>
      </c>
      <c r="G3876" t="s">
        <v>20</v>
      </c>
      <c r="H38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76">
        <v>30</v>
      </c>
      <c r="J3876" t="s">
        <v>21</v>
      </c>
      <c r="K3876" t="s">
        <v>22</v>
      </c>
      <c r="L3876" t="s">
        <v>10091</v>
      </c>
      <c r="M3876" t="s">
        <v>25</v>
      </c>
      <c r="N3876" t="s">
        <v>41</v>
      </c>
      <c r="O3876" t="s">
        <v>22</v>
      </c>
      <c r="P3876" t="s">
        <v>22</v>
      </c>
      <c r="Q3876" t="s">
        <v>28</v>
      </c>
    </row>
    <row r="3877" spans="1:17" x14ac:dyDescent="0.3">
      <c r="A3877" t="s">
        <v>1995</v>
      </c>
      <c r="B3877" t="s">
        <v>57</v>
      </c>
      <c r="C3877" t="s">
        <v>36</v>
      </c>
      <c r="D3877" s="2">
        <v>44899</v>
      </c>
      <c r="E3877" t="str">
        <f>TEXT(drug_data[[#This Row],[Crime_DateTime]], "dddd")</f>
        <v>Sunday</v>
      </c>
      <c r="F3877" t="s">
        <v>58</v>
      </c>
      <c r="G3877" t="s">
        <v>39</v>
      </c>
      <c r="H38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77">
        <v>32</v>
      </c>
      <c r="J3877" t="s">
        <v>60</v>
      </c>
      <c r="K3877" t="s">
        <v>27</v>
      </c>
      <c r="L3877" t="s">
        <v>10090</v>
      </c>
      <c r="M3877" t="s">
        <v>44</v>
      </c>
      <c r="N3877" t="s">
        <v>26</v>
      </c>
      <c r="O3877" t="s">
        <v>27</v>
      </c>
      <c r="P3877" t="s">
        <v>27</v>
      </c>
      <c r="Q3877" t="s">
        <v>10093</v>
      </c>
    </row>
    <row r="3878" spans="1:17" x14ac:dyDescent="0.3">
      <c r="A3878" t="s">
        <v>1996</v>
      </c>
      <c r="B3878" t="s">
        <v>35</v>
      </c>
      <c r="C3878" t="s">
        <v>18</v>
      </c>
      <c r="D3878" s="2">
        <v>44851</v>
      </c>
      <c r="E3878" t="str">
        <f>TEXT(drug_data[[#This Row],[Crime_DateTime]], "dddd")</f>
        <v>Monday</v>
      </c>
      <c r="F3878" t="s">
        <v>43</v>
      </c>
      <c r="G3878" t="s">
        <v>47</v>
      </c>
      <c r="H38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78">
        <v>45</v>
      </c>
      <c r="J3878" t="s">
        <v>21</v>
      </c>
      <c r="K3878" t="s">
        <v>22</v>
      </c>
      <c r="L3878" t="s">
        <v>10091</v>
      </c>
      <c r="M3878" t="s">
        <v>25</v>
      </c>
      <c r="N3878" t="s">
        <v>26</v>
      </c>
      <c r="O3878" t="s">
        <v>22</v>
      </c>
      <c r="P3878" t="s">
        <v>27</v>
      </c>
      <c r="Q3878" t="s">
        <v>33</v>
      </c>
    </row>
    <row r="3879" spans="1:17" x14ac:dyDescent="0.3">
      <c r="A3879" t="s">
        <v>1997</v>
      </c>
      <c r="B3879" t="s">
        <v>57</v>
      </c>
      <c r="C3879" t="s">
        <v>81</v>
      </c>
      <c r="D3879" s="2">
        <v>44672</v>
      </c>
      <c r="E3879" t="str">
        <f>TEXT(drug_data[[#This Row],[Crime_DateTime]], "dddd")</f>
        <v>Thursday</v>
      </c>
      <c r="F3879" t="s">
        <v>58</v>
      </c>
      <c r="G3879" t="s">
        <v>39</v>
      </c>
      <c r="H387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79">
        <v>18</v>
      </c>
      <c r="J3879" t="s">
        <v>21</v>
      </c>
      <c r="K3879" t="s">
        <v>27</v>
      </c>
      <c r="L3879" t="s">
        <v>10088</v>
      </c>
      <c r="M3879" t="s">
        <v>25</v>
      </c>
      <c r="N3879" t="s">
        <v>32</v>
      </c>
      <c r="O3879" t="s">
        <v>27</v>
      </c>
      <c r="P3879" t="s">
        <v>27</v>
      </c>
      <c r="Q3879" t="s">
        <v>10093</v>
      </c>
    </row>
    <row r="3880" spans="1:17" x14ac:dyDescent="0.3">
      <c r="A3880" t="s">
        <v>1997</v>
      </c>
      <c r="B3880" t="s">
        <v>57</v>
      </c>
      <c r="C3880" t="s">
        <v>81</v>
      </c>
      <c r="D3880" s="2">
        <v>44881</v>
      </c>
      <c r="E3880" t="str">
        <f>TEXT(drug_data[[#This Row],[Crime_DateTime]], "dddd")</f>
        <v>Wednesday</v>
      </c>
      <c r="F3880" t="s">
        <v>58</v>
      </c>
      <c r="G3880" t="s">
        <v>47</v>
      </c>
      <c r="H38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80">
        <v>18</v>
      </c>
      <c r="J3880" t="s">
        <v>21</v>
      </c>
      <c r="K3880" t="s">
        <v>27</v>
      </c>
      <c r="L3880" t="s">
        <v>10091</v>
      </c>
      <c r="M3880" t="s">
        <v>44</v>
      </c>
      <c r="N3880" t="s">
        <v>41</v>
      </c>
      <c r="O3880" t="s">
        <v>22</v>
      </c>
      <c r="P3880" t="s">
        <v>27</v>
      </c>
      <c r="Q3880" t="s">
        <v>28</v>
      </c>
    </row>
    <row r="3881" spans="1:17" x14ac:dyDescent="0.3">
      <c r="A3881" t="s">
        <v>1998</v>
      </c>
      <c r="B3881" t="s">
        <v>54</v>
      </c>
      <c r="C3881" t="s">
        <v>81</v>
      </c>
      <c r="D3881" s="2">
        <v>44665</v>
      </c>
      <c r="E3881" t="str">
        <f>TEXT(drug_data[[#This Row],[Crime_DateTime]], "dddd")</f>
        <v>Thursday</v>
      </c>
      <c r="F3881" t="s">
        <v>73</v>
      </c>
      <c r="G3881" t="s">
        <v>47</v>
      </c>
      <c r="H38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81">
        <v>34</v>
      </c>
      <c r="J3881" t="s">
        <v>60</v>
      </c>
      <c r="K3881" t="s">
        <v>27</v>
      </c>
      <c r="L3881" t="s">
        <v>10088</v>
      </c>
      <c r="M3881" t="s">
        <v>25</v>
      </c>
      <c r="N3881" t="s">
        <v>26</v>
      </c>
      <c r="O3881" t="s">
        <v>27</v>
      </c>
      <c r="P3881" t="s">
        <v>27</v>
      </c>
      <c r="Q3881" t="s">
        <v>33</v>
      </c>
    </row>
    <row r="3882" spans="1:17" x14ac:dyDescent="0.3">
      <c r="A3882" t="s">
        <v>1998</v>
      </c>
      <c r="B3882" t="s">
        <v>54</v>
      </c>
      <c r="C3882" t="s">
        <v>81</v>
      </c>
      <c r="D3882" s="2">
        <v>44901</v>
      </c>
      <c r="E3882" t="str">
        <f>TEXT(drug_data[[#This Row],[Crime_DateTime]], "dddd")</f>
        <v>Tuesday</v>
      </c>
      <c r="F3882" t="s">
        <v>73</v>
      </c>
      <c r="G3882" t="s">
        <v>29</v>
      </c>
      <c r="H38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82">
        <v>34</v>
      </c>
      <c r="J3882" t="s">
        <v>60</v>
      </c>
      <c r="K3882" t="s">
        <v>27</v>
      </c>
      <c r="L3882" t="s">
        <v>10088</v>
      </c>
      <c r="M3882" t="s">
        <v>44</v>
      </c>
      <c r="N3882" t="s">
        <v>41</v>
      </c>
      <c r="O3882" t="s">
        <v>22</v>
      </c>
      <c r="P3882" t="s">
        <v>22</v>
      </c>
      <c r="Q3882" t="s">
        <v>10093</v>
      </c>
    </row>
    <row r="3883" spans="1:17" x14ac:dyDescent="0.3">
      <c r="A3883" t="s">
        <v>1999</v>
      </c>
      <c r="B3883" t="s">
        <v>17</v>
      </c>
      <c r="C3883" t="s">
        <v>49</v>
      </c>
      <c r="D3883" s="2">
        <v>44642</v>
      </c>
      <c r="E3883" t="str">
        <f>TEXT(drug_data[[#This Row],[Crime_DateTime]], "dddd")</f>
        <v>Tuesday</v>
      </c>
      <c r="F3883" t="s">
        <v>50</v>
      </c>
      <c r="G3883" t="s">
        <v>47</v>
      </c>
      <c r="H38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83">
        <v>32</v>
      </c>
      <c r="J3883" t="s">
        <v>21</v>
      </c>
      <c r="K3883" t="s">
        <v>27</v>
      </c>
      <c r="L3883" t="s">
        <v>10090</v>
      </c>
      <c r="M3883" t="s">
        <v>44</v>
      </c>
      <c r="N3883" t="s">
        <v>41</v>
      </c>
      <c r="O3883" t="s">
        <v>27</v>
      </c>
      <c r="P3883" t="s">
        <v>22</v>
      </c>
      <c r="Q3883" t="s">
        <v>10093</v>
      </c>
    </row>
    <row r="3884" spans="1:17" x14ac:dyDescent="0.3">
      <c r="A3884" t="s">
        <v>1999</v>
      </c>
      <c r="B3884" t="s">
        <v>17</v>
      </c>
      <c r="C3884" t="s">
        <v>49</v>
      </c>
      <c r="D3884" s="2">
        <v>44905</v>
      </c>
      <c r="E3884" t="str">
        <f>TEXT(drug_data[[#This Row],[Crime_DateTime]], "dddd")</f>
        <v>Saturday</v>
      </c>
      <c r="F3884" t="s">
        <v>50</v>
      </c>
      <c r="G3884" t="s">
        <v>20</v>
      </c>
      <c r="H38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84">
        <v>32</v>
      </c>
      <c r="J3884" t="s">
        <v>21</v>
      </c>
      <c r="K3884" t="s">
        <v>22</v>
      </c>
      <c r="L3884" t="s">
        <v>10091</v>
      </c>
      <c r="M3884" t="s">
        <v>44</v>
      </c>
      <c r="N3884" t="s">
        <v>32</v>
      </c>
      <c r="O3884" t="s">
        <v>22</v>
      </c>
      <c r="P3884" t="s">
        <v>27</v>
      </c>
      <c r="Q3884" t="s">
        <v>10093</v>
      </c>
    </row>
    <row r="3885" spans="1:17" x14ac:dyDescent="0.3">
      <c r="A3885" t="s">
        <v>1999</v>
      </c>
      <c r="B3885" t="s">
        <v>17</v>
      </c>
      <c r="C3885" t="s">
        <v>49</v>
      </c>
      <c r="D3885" s="2">
        <v>44892</v>
      </c>
      <c r="E3885" t="str">
        <f>TEXT(drug_data[[#This Row],[Crime_DateTime]], "dddd")</f>
        <v>Sunday</v>
      </c>
      <c r="F3885" t="s">
        <v>50</v>
      </c>
      <c r="G3885" t="s">
        <v>29</v>
      </c>
      <c r="H38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85">
        <v>32</v>
      </c>
      <c r="J3885" t="s">
        <v>21</v>
      </c>
      <c r="K3885" t="s">
        <v>22</v>
      </c>
      <c r="L3885" t="s">
        <v>10090</v>
      </c>
      <c r="M3885" t="s">
        <v>44</v>
      </c>
      <c r="N3885" t="s">
        <v>32</v>
      </c>
      <c r="O3885" t="s">
        <v>22</v>
      </c>
      <c r="P3885" t="s">
        <v>27</v>
      </c>
      <c r="Q3885" t="s">
        <v>28</v>
      </c>
    </row>
    <row r="3886" spans="1:17" x14ac:dyDescent="0.3">
      <c r="A3886" t="s">
        <v>2000</v>
      </c>
      <c r="B3886" t="s">
        <v>54</v>
      </c>
      <c r="C3886" t="s">
        <v>36</v>
      </c>
      <c r="D3886" s="2">
        <v>44774</v>
      </c>
      <c r="E3886" t="str">
        <f>TEXT(drug_data[[#This Row],[Crime_DateTime]], "dddd")</f>
        <v>Monday</v>
      </c>
      <c r="F3886" t="s">
        <v>62</v>
      </c>
      <c r="G3886" t="s">
        <v>39</v>
      </c>
      <c r="H38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86">
        <v>34</v>
      </c>
      <c r="J3886" t="s">
        <v>21</v>
      </c>
      <c r="K3886" t="s">
        <v>27</v>
      </c>
      <c r="L3886" t="s">
        <v>10091</v>
      </c>
      <c r="M3886" t="s">
        <v>25</v>
      </c>
      <c r="N3886" t="s">
        <v>32</v>
      </c>
      <c r="O3886" t="s">
        <v>22</v>
      </c>
      <c r="P3886" t="s">
        <v>27</v>
      </c>
      <c r="Q3886" t="s">
        <v>33</v>
      </c>
    </row>
    <row r="3887" spans="1:17" x14ac:dyDescent="0.3">
      <c r="A3887" t="s">
        <v>2000</v>
      </c>
      <c r="B3887" t="s">
        <v>54</v>
      </c>
      <c r="C3887" t="s">
        <v>36</v>
      </c>
      <c r="D3887" s="2">
        <v>44768</v>
      </c>
      <c r="E3887" t="str">
        <f>TEXT(drug_data[[#This Row],[Crime_DateTime]], "dddd")</f>
        <v>Tuesday</v>
      </c>
      <c r="F3887" t="s">
        <v>62</v>
      </c>
      <c r="G3887" t="s">
        <v>39</v>
      </c>
      <c r="H38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87">
        <v>34</v>
      </c>
      <c r="J3887" t="s">
        <v>21</v>
      </c>
      <c r="K3887" t="s">
        <v>27</v>
      </c>
      <c r="L3887" t="s">
        <v>10090</v>
      </c>
      <c r="M3887" t="s">
        <v>25</v>
      </c>
      <c r="N3887" t="s">
        <v>32</v>
      </c>
      <c r="O3887" t="s">
        <v>22</v>
      </c>
      <c r="P3887" t="s">
        <v>27</v>
      </c>
      <c r="Q3887" t="s">
        <v>10093</v>
      </c>
    </row>
    <row r="3888" spans="1:17" x14ac:dyDescent="0.3">
      <c r="A3888" t="s">
        <v>2001</v>
      </c>
      <c r="B3888" t="s">
        <v>17</v>
      </c>
      <c r="C3888" t="s">
        <v>18</v>
      </c>
      <c r="D3888" s="2">
        <v>44887</v>
      </c>
      <c r="E3888" t="str">
        <f>TEXT(drug_data[[#This Row],[Crime_DateTime]], "dddd")</f>
        <v>Tuesday</v>
      </c>
      <c r="F3888" t="s">
        <v>19</v>
      </c>
      <c r="G3888" t="s">
        <v>20</v>
      </c>
      <c r="H38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88">
        <v>46</v>
      </c>
      <c r="J3888" t="s">
        <v>21</v>
      </c>
      <c r="K3888" t="s">
        <v>22</v>
      </c>
      <c r="L3888" t="s">
        <v>10088</v>
      </c>
      <c r="M3888" t="s">
        <v>25</v>
      </c>
      <c r="N3888" t="s">
        <v>32</v>
      </c>
      <c r="O3888" t="s">
        <v>22</v>
      </c>
      <c r="P3888" t="s">
        <v>22</v>
      </c>
      <c r="Q3888" t="s">
        <v>10093</v>
      </c>
    </row>
    <row r="3889" spans="1:17" x14ac:dyDescent="0.3">
      <c r="A3889" t="s">
        <v>2001</v>
      </c>
      <c r="B3889" t="s">
        <v>17</v>
      </c>
      <c r="C3889" t="s">
        <v>18</v>
      </c>
      <c r="D3889" s="2">
        <v>44782</v>
      </c>
      <c r="E3889" t="str">
        <f>TEXT(drug_data[[#This Row],[Crime_DateTime]], "dddd")</f>
        <v>Tuesday</v>
      </c>
      <c r="F3889" t="s">
        <v>19</v>
      </c>
      <c r="G3889" t="s">
        <v>39</v>
      </c>
      <c r="H38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89">
        <v>46</v>
      </c>
      <c r="J3889" t="s">
        <v>21</v>
      </c>
      <c r="K3889" t="s">
        <v>27</v>
      </c>
      <c r="L3889" t="s">
        <v>10088</v>
      </c>
      <c r="M3889" t="s">
        <v>44</v>
      </c>
      <c r="N3889" t="s">
        <v>26</v>
      </c>
      <c r="O3889" t="s">
        <v>27</v>
      </c>
      <c r="P3889" t="s">
        <v>22</v>
      </c>
      <c r="Q3889" t="s">
        <v>10093</v>
      </c>
    </row>
    <row r="3890" spans="1:17" x14ac:dyDescent="0.3">
      <c r="A3890" t="s">
        <v>2001</v>
      </c>
      <c r="B3890" t="s">
        <v>17</v>
      </c>
      <c r="C3890" t="s">
        <v>18</v>
      </c>
      <c r="D3890" s="2">
        <v>44579</v>
      </c>
      <c r="E3890" t="str">
        <f>TEXT(drug_data[[#This Row],[Crime_DateTime]], "dddd")</f>
        <v>Tuesday</v>
      </c>
      <c r="F3890" t="s">
        <v>19</v>
      </c>
      <c r="G3890" t="s">
        <v>39</v>
      </c>
      <c r="H38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90">
        <v>46</v>
      </c>
      <c r="J3890" t="s">
        <v>21</v>
      </c>
      <c r="K3890" t="s">
        <v>22</v>
      </c>
      <c r="L3890" t="s">
        <v>10091</v>
      </c>
      <c r="M3890" t="s">
        <v>44</v>
      </c>
      <c r="N3890" t="s">
        <v>26</v>
      </c>
      <c r="O3890" t="s">
        <v>22</v>
      </c>
      <c r="P3890" t="s">
        <v>22</v>
      </c>
      <c r="Q3890" t="s">
        <v>10093</v>
      </c>
    </row>
    <row r="3891" spans="1:17" x14ac:dyDescent="0.3">
      <c r="A3891" t="s">
        <v>2002</v>
      </c>
      <c r="B3891" t="s">
        <v>54</v>
      </c>
      <c r="C3891" t="s">
        <v>49</v>
      </c>
      <c r="D3891" s="2">
        <v>44673</v>
      </c>
      <c r="E3891" t="str">
        <f>TEXT(drug_data[[#This Row],[Crime_DateTime]], "dddd")</f>
        <v>Friday</v>
      </c>
      <c r="F3891" t="s">
        <v>62</v>
      </c>
      <c r="G3891" t="s">
        <v>29</v>
      </c>
      <c r="H38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91">
        <v>35</v>
      </c>
      <c r="J3891" t="s">
        <v>60</v>
      </c>
      <c r="K3891" t="s">
        <v>22</v>
      </c>
      <c r="L3891" t="s">
        <v>10091</v>
      </c>
      <c r="M3891" t="s">
        <v>25</v>
      </c>
      <c r="N3891" t="s">
        <v>32</v>
      </c>
      <c r="O3891" t="s">
        <v>27</v>
      </c>
      <c r="P3891" t="s">
        <v>22</v>
      </c>
      <c r="Q3891" t="s">
        <v>33</v>
      </c>
    </row>
    <row r="3892" spans="1:17" x14ac:dyDescent="0.3">
      <c r="A3892" t="s">
        <v>2002</v>
      </c>
      <c r="B3892" t="s">
        <v>54</v>
      </c>
      <c r="C3892" t="s">
        <v>49</v>
      </c>
      <c r="D3892" s="2">
        <v>44580</v>
      </c>
      <c r="E3892" t="str">
        <f>TEXT(drug_data[[#This Row],[Crime_DateTime]], "dddd")</f>
        <v>Wednesday</v>
      </c>
      <c r="F3892" t="s">
        <v>62</v>
      </c>
      <c r="G3892" t="s">
        <v>39</v>
      </c>
      <c r="H38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92">
        <v>35</v>
      </c>
      <c r="J3892" t="s">
        <v>60</v>
      </c>
      <c r="K3892" t="s">
        <v>22</v>
      </c>
      <c r="L3892" t="s">
        <v>10090</v>
      </c>
      <c r="M3892" t="s">
        <v>44</v>
      </c>
      <c r="N3892" t="s">
        <v>32</v>
      </c>
      <c r="O3892" t="s">
        <v>22</v>
      </c>
      <c r="P3892" t="s">
        <v>27</v>
      </c>
      <c r="Q3892" t="s">
        <v>33</v>
      </c>
    </row>
    <row r="3893" spans="1:17" x14ac:dyDescent="0.3">
      <c r="A3893" t="s">
        <v>2002</v>
      </c>
      <c r="B3893" t="s">
        <v>54</v>
      </c>
      <c r="C3893" t="s">
        <v>49</v>
      </c>
      <c r="D3893" s="2">
        <v>44904</v>
      </c>
      <c r="E3893" t="str">
        <f>TEXT(drug_data[[#This Row],[Crime_DateTime]], "dddd")</f>
        <v>Friday</v>
      </c>
      <c r="F3893" t="s">
        <v>62</v>
      </c>
      <c r="G3893" t="s">
        <v>29</v>
      </c>
      <c r="H38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93">
        <v>35</v>
      </c>
      <c r="J3893" t="s">
        <v>60</v>
      </c>
      <c r="K3893" t="s">
        <v>27</v>
      </c>
      <c r="L3893" t="s">
        <v>10088</v>
      </c>
      <c r="M3893" t="s">
        <v>44</v>
      </c>
      <c r="N3893" t="s">
        <v>41</v>
      </c>
      <c r="O3893" t="s">
        <v>22</v>
      </c>
      <c r="P3893" t="s">
        <v>27</v>
      </c>
      <c r="Q3893" t="s">
        <v>33</v>
      </c>
    </row>
    <row r="3894" spans="1:17" x14ac:dyDescent="0.3">
      <c r="A3894" t="s">
        <v>2003</v>
      </c>
      <c r="B3894" t="s">
        <v>35</v>
      </c>
      <c r="C3894" t="s">
        <v>49</v>
      </c>
      <c r="D3894" s="2">
        <v>44824</v>
      </c>
      <c r="E3894" t="str">
        <f>TEXT(drug_data[[#This Row],[Crime_DateTime]], "dddd")</f>
        <v>Tuesday</v>
      </c>
      <c r="F3894" t="s">
        <v>64</v>
      </c>
      <c r="G3894" t="s">
        <v>29</v>
      </c>
      <c r="H389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894">
        <v>18</v>
      </c>
      <c r="J3894" t="s">
        <v>21</v>
      </c>
      <c r="K3894" t="s">
        <v>27</v>
      </c>
      <c r="L3894" t="s">
        <v>10088</v>
      </c>
      <c r="M3894" t="s">
        <v>44</v>
      </c>
      <c r="N3894" t="s">
        <v>26</v>
      </c>
      <c r="O3894" t="s">
        <v>27</v>
      </c>
      <c r="P3894" t="s">
        <v>27</v>
      </c>
      <c r="Q3894" t="s">
        <v>10093</v>
      </c>
    </row>
    <row r="3895" spans="1:17" x14ac:dyDescent="0.3">
      <c r="A3895" t="s">
        <v>2004</v>
      </c>
      <c r="B3895" t="s">
        <v>54</v>
      </c>
      <c r="C3895" t="s">
        <v>18</v>
      </c>
      <c r="D3895" s="2">
        <v>44857</v>
      </c>
      <c r="E3895" t="str">
        <f>TEXT(drug_data[[#This Row],[Crime_DateTime]], "dddd")</f>
        <v>Sunday</v>
      </c>
      <c r="F3895" t="s">
        <v>62</v>
      </c>
      <c r="G3895" t="s">
        <v>29</v>
      </c>
      <c r="H38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95">
        <v>38</v>
      </c>
      <c r="J3895" t="s">
        <v>60</v>
      </c>
      <c r="K3895" t="s">
        <v>22</v>
      </c>
      <c r="L3895" t="s">
        <v>10091</v>
      </c>
      <c r="M3895" t="s">
        <v>44</v>
      </c>
      <c r="N3895" t="s">
        <v>41</v>
      </c>
      <c r="O3895" t="s">
        <v>22</v>
      </c>
      <c r="P3895" t="s">
        <v>27</v>
      </c>
      <c r="Q3895" t="s">
        <v>10093</v>
      </c>
    </row>
    <row r="3896" spans="1:17" x14ac:dyDescent="0.3">
      <c r="A3896" t="s">
        <v>2004</v>
      </c>
      <c r="B3896" t="s">
        <v>54</v>
      </c>
      <c r="C3896" t="s">
        <v>18</v>
      </c>
      <c r="D3896" s="2">
        <v>44906</v>
      </c>
      <c r="E3896" t="str">
        <f>TEXT(drug_data[[#This Row],[Crime_DateTime]], "dddd")</f>
        <v>Sunday</v>
      </c>
      <c r="F3896" t="s">
        <v>62</v>
      </c>
      <c r="G3896" t="s">
        <v>20</v>
      </c>
      <c r="H38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896">
        <v>38</v>
      </c>
      <c r="J3896" t="s">
        <v>60</v>
      </c>
      <c r="K3896" t="s">
        <v>22</v>
      </c>
      <c r="L3896" t="s">
        <v>10088</v>
      </c>
      <c r="M3896" t="s">
        <v>44</v>
      </c>
      <c r="N3896" t="s">
        <v>32</v>
      </c>
      <c r="O3896" t="s">
        <v>27</v>
      </c>
      <c r="P3896" t="s">
        <v>22</v>
      </c>
      <c r="Q3896" t="s">
        <v>33</v>
      </c>
    </row>
    <row r="3897" spans="1:17" x14ac:dyDescent="0.3">
      <c r="A3897" t="s">
        <v>2005</v>
      </c>
      <c r="B3897" t="s">
        <v>54</v>
      </c>
      <c r="C3897" t="s">
        <v>18</v>
      </c>
      <c r="D3897" s="2">
        <v>44914</v>
      </c>
      <c r="E3897" t="str">
        <f>TEXT(drug_data[[#This Row],[Crime_DateTime]], "dddd")</f>
        <v>Monday</v>
      </c>
      <c r="F3897" t="s">
        <v>73</v>
      </c>
      <c r="G3897" t="s">
        <v>29</v>
      </c>
      <c r="H389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97">
        <v>44</v>
      </c>
      <c r="J3897" t="s">
        <v>21</v>
      </c>
      <c r="K3897" t="s">
        <v>22</v>
      </c>
      <c r="L3897" t="s">
        <v>10088</v>
      </c>
      <c r="M3897" t="s">
        <v>25</v>
      </c>
      <c r="N3897" t="s">
        <v>32</v>
      </c>
      <c r="O3897" t="s">
        <v>22</v>
      </c>
      <c r="P3897" t="s">
        <v>22</v>
      </c>
      <c r="Q3897" t="s">
        <v>28</v>
      </c>
    </row>
    <row r="3898" spans="1:17" x14ac:dyDescent="0.3">
      <c r="A3898" t="s">
        <v>2005</v>
      </c>
      <c r="B3898" t="s">
        <v>54</v>
      </c>
      <c r="C3898" t="s">
        <v>18</v>
      </c>
      <c r="D3898" s="2">
        <v>44713</v>
      </c>
      <c r="E3898" t="str">
        <f>TEXT(drug_data[[#This Row],[Crime_DateTime]], "dddd")</f>
        <v>Wednesday</v>
      </c>
      <c r="F3898" t="s">
        <v>73</v>
      </c>
      <c r="G3898" t="s">
        <v>47</v>
      </c>
      <c r="H38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98">
        <v>44</v>
      </c>
      <c r="J3898" t="s">
        <v>21</v>
      </c>
      <c r="K3898" t="s">
        <v>22</v>
      </c>
      <c r="L3898" t="s">
        <v>10088</v>
      </c>
      <c r="M3898" t="s">
        <v>25</v>
      </c>
      <c r="N3898" t="s">
        <v>32</v>
      </c>
      <c r="O3898" t="s">
        <v>22</v>
      </c>
      <c r="P3898" t="s">
        <v>27</v>
      </c>
      <c r="Q3898" t="s">
        <v>10093</v>
      </c>
    </row>
    <row r="3899" spans="1:17" x14ac:dyDescent="0.3">
      <c r="A3899" t="s">
        <v>2005</v>
      </c>
      <c r="B3899" t="s">
        <v>54</v>
      </c>
      <c r="C3899" t="s">
        <v>18</v>
      </c>
      <c r="D3899" s="2">
        <v>44750</v>
      </c>
      <c r="E3899" t="str">
        <f>TEXT(drug_data[[#This Row],[Crime_DateTime]], "dddd")</f>
        <v>Friday</v>
      </c>
      <c r="F3899" t="s">
        <v>73</v>
      </c>
      <c r="G3899" t="s">
        <v>47</v>
      </c>
      <c r="H38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899">
        <v>44</v>
      </c>
      <c r="J3899" t="s">
        <v>21</v>
      </c>
      <c r="K3899" t="s">
        <v>22</v>
      </c>
      <c r="L3899" t="s">
        <v>10088</v>
      </c>
      <c r="M3899" t="s">
        <v>44</v>
      </c>
      <c r="N3899" t="s">
        <v>32</v>
      </c>
      <c r="O3899" t="s">
        <v>27</v>
      </c>
      <c r="P3899" t="s">
        <v>22</v>
      </c>
      <c r="Q3899" t="s">
        <v>33</v>
      </c>
    </row>
    <row r="3900" spans="1:17" x14ac:dyDescent="0.3">
      <c r="A3900" t="s">
        <v>2006</v>
      </c>
      <c r="B3900" t="s">
        <v>35</v>
      </c>
      <c r="C3900" t="s">
        <v>18</v>
      </c>
      <c r="D3900" s="2">
        <v>44563</v>
      </c>
      <c r="E3900" t="str">
        <f>TEXT(drug_data[[#This Row],[Crime_DateTime]], "dddd")</f>
        <v>Sunday</v>
      </c>
      <c r="F3900" t="s">
        <v>37</v>
      </c>
      <c r="G3900" t="s">
        <v>39</v>
      </c>
      <c r="H39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00">
        <v>22</v>
      </c>
      <c r="J3900" t="s">
        <v>21</v>
      </c>
      <c r="K3900" t="s">
        <v>22</v>
      </c>
      <c r="L3900" t="s">
        <v>10088</v>
      </c>
      <c r="M3900" t="s">
        <v>44</v>
      </c>
      <c r="N3900" t="s">
        <v>32</v>
      </c>
      <c r="O3900" t="s">
        <v>22</v>
      </c>
      <c r="P3900" t="s">
        <v>27</v>
      </c>
      <c r="Q3900" t="s">
        <v>33</v>
      </c>
    </row>
    <row r="3901" spans="1:17" x14ac:dyDescent="0.3">
      <c r="A3901" t="s">
        <v>2006</v>
      </c>
      <c r="B3901" t="s">
        <v>35</v>
      </c>
      <c r="C3901" t="s">
        <v>18</v>
      </c>
      <c r="D3901" s="2">
        <v>44563</v>
      </c>
      <c r="E3901" t="str">
        <f>TEXT(drug_data[[#This Row],[Crime_DateTime]], "dddd")</f>
        <v>Sunday</v>
      </c>
      <c r="F3901" t="s">
        <v>37</v>
      </c>
      <c r="G3901" t="s">
        <v>39</v>
      </c>
      <c r="H39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01">
        <v>22</v>
      </c>
      <c r="J3901" t="s">
        <v>21</v>
      </c>
      <c r="K3901" t="s">
        <v>22</v>
      </c>
      <c r="L3901" t="s">
        <v>10088</v>
      </c>
      <c r="M3901" t="s">
        <v>25</v>
      </c>
      <c r="N3901" t="s">
        <v>41</v>
      </c>
      <c r="O3901" t="s">
        <v>22</v>
      </c>
      <c r="P3901" t="s">
        <v>22</v>
      </c>
      <c r="Q3901" t="s">
        <v>10093</v>
      </c>
    </row>
    <row r="3902" spans="1:17" x14ac:dyDescent="0.3">
      <c r="A3902" t="s">
        <v>2007</v>
      </c>
      <c r="B3902" t="s">
        <v>35</v>
      </c>
      <c r="C3902" t="s">
        <v>49</v>
      </c>
      <c r="D3902" s="2">
        <v>44754</v>
      </c>
      <c r="E3902" t="str">
        <f>TEXT(drug_data[[#This Row],[Crime_DateTime]], "dddd")</f>
        <v>Tuesday</v>
      </c>
      <c r="F3902" t="s">
        <v>43</v>
      </c>
      <c r="G3902" t="s">
        <v>29</v>
      </c>
      <c r="H39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02">
        <v>22</v>
      </c>
      <c r="J3902" t="s">
        <v>21</v>
      </c>
      <c r="K3902" t="s">
        <v>27</v>
      </c>
      <c r="L3902" t="s">
        <v>10088</v>
      </c>
      <c r="M3902" t="s">
        <v>44</v>
      </c>
      <c r="N3902" t="s">
        <v>32</v>
      </c>
      <c r="O3902" t="s">
        <v>22</v>
      </c>
      <c r="P3902" t="s">
        <v>22</v>
      </c>
      <c r="Q3902" t="s">
        <v>10093</v>
      </c>
    </row>
    <row r="3903" spans="1:17" x14ac:dyDescent="0.3">
      <c r="A3903" t="s">
        <v>2007</v>
      </c>
      <c r="B3903" t="s">
        <v>35</v>
      </c>
      <c r="C3903" t="s">
        <v>49</v>
      </c>
      <c r="D3903" s="2">
        <v>44889</v>
      </c>
      <c r="E3903" t="str">
        <f>TEXT(drug_data[[#This Row],[Crime_DateTime]], "dddd")</f>
        <v>Thursday</v>
      </c>
      <c r="F3903" t="s">
        <v>43</v>
      </c>
      <c r="G3903" t="s">
        <v>39</v>
      </c>
      <c r="H39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03">
        <v>22</v>
      </c>
      <c r="J3903" t="s">
        <v>21</v>
      </c>
      <c r="K3903" t="s">
        <v>27</v>
      </c>
      <c r="L3903" t="s">
        <v>10088</v>
      </c>
      <c r="M3903" t="s">
        <v>44</v>
      </c>
      <c r="N3903" t="s">
        <v>41</v>
      </c>
      <c r="O3903" t="s">
        <v>22</v>
      </c>
      <c r="P3903" t="s">
        <v>22</v>
      </c>
      <c r="Q3903" t="s">
        <v>10093</v>
      </c>
    </row>
    <row r="3904" spans="1:17" x14ac:dyDescent="0.3">
      <c r="A3904" t="s">
        <v>2007</v>
      </c>
      <c r="B3904" t="s">
        <v>35</v>
      </c>
      <c r="C3904" t="s">
        <v>49</v>
      </c>
      <c r="D3904" s="2">
        <v>44910</v>
      </c>
      <c r="E3904" t="str">
        <f>TEXT(drug_data[[#This Row],[Crime_DateTime]], "dddd")</f>
        <v>Thursday</v>
      </c>
      <c r="F3904" t="s">
        <v>43</v>
      </c>
      <c r="G3904" t="s">
        <v>47</v>
      </c>
      <c r="H39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04">
        <v>22</v>
      </c>
      <c r="J3904" t="s">
        <v>21</v>
      </c>
      <c r="K3904" t="s">
        <v>22</v>
      </c>
      <c r="L3904" t="s">
        <v>10088</v>
      </c>
      <c r="M3904" t="s">
        <v>44</v>
      </c>
      <c r="N3904" t="s">
        <v>41</v>
      </c>
      <c r="O3904" t="s">
        <v>27</v>
      </c>
      <c r="P3904" t="s">
        <v>27</v>
      </c>
      <c r="Q3904" t="s">
        <v>10093</v>
      </c>
    </row>
    <row r="3905" spans="1:17" x14ac:dyDescent="0.3">
      <c r="A3905" t="s">
        <v>2008</v>
      </c>
      <c r="B3905" t="s">
        <v>57</v>
      </c>
      <c r="C3905" t="s">
        <v>36</v>
      </c>
      <c r="D3905" s="2">
        <v>44658</v>
      </c>
      <c r="E3905" t="str">
        <f>TEXT(drug_data[[#This Row],[Crime_DateTime]], "dddd")</f>
        <v>Thursday</v>
      </c>
      <c r="F3905" t="s">
        <v>69</v>
      </c>
      <c r="G3905" t="s">
        <v>39</v>
      </c>
      <c r="H39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05">
        <v>43</v>
      </c>
      <c r="J3905" t="s">
        <v>21</v>
      </c>
      <c r="K3905" t="s">
        <v>22</v>
      </c>
      <c r="L3905" t="s">
        <v>10088</v>
      </c>
      <c r="M3905" t="s">
        <v>44</v>
      </c>
      <c r="N3905" t="s">
        <v>41</v>
      </c>
      <c r="O3905" t="s">
        <v>27</v>
      </c>
      <c r="P3905" t="s">
        <v>22</v>
      </c>
      <c r="Q3905" t="s">
        <v>10093</v>
      </c>
    </row>
    <row r="3906" spans="1:17" x14ac:dyDescent="0.3">
      <c r="A3906" t="s">
        <v>2008</v>
      </c>
      <c r="B3906" t="s">
        <v>57</v>
      </c>
      <c r="C3906" t="s">
        <v>36</v>
      </c>
      <c r="D3906" s="2">
        <v>44668</v>
      </c>
      <c r="E3906" t="str">
        <f>TEXT(drug_data[[#This Row],[Crime_DateTime]], "dddd")</f>
        <v>Sunday</v>
      </c>
      <c r="F3906" t="s">
        <v>69</v>
      </c>
      <c r="G3906" t="s">
        <v>39</v>
      </c>
      <c r="H39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06">
        <v>43</v>
      </c>
      <c r="J3906" t="s">
        <v>21</v>
      </c>
      <c r="K3906" t="s">
        <v>27</v>
      </c>
      <c r="L3906" t="s">
        <v>10088</v>
      </c>
      <c r="M3906" t="s">
        <v>44</v>
      </c>
      <c r="N3906" t="s">
        <v>32</v>
      </c>
      <c r="O3906" t="s">
        <v>22</v>
      </c>
      <c r="P3906" t="s">
        <v>22</v>
      </c>
      <c r="Q3906" t="s">
        <v>28</v>
      </c>
    </row>
    <row r="3907" spans="1:17" x14ac:dyDescent="0.3">
      <c r="A3907" t="s">
        <v>2008</v>
      </c>
      <c r="B3907" t="s">
        <v>57</v>
      </c>
      <c r="C3907" t="s">
        <v>36</v>
      </c>
      <c r="D3907" s="2">
        <v>44691</v>
      </c>
      <c r="E3907" t="str">
        <f>TEXT(drug_data[[#This Row],[Crime_DateTime]], "dddd")</f>
        <v>Tuesday</v>
      </c>
      <c r="F3907" t="s">
        <v>69</v>
      </c>
      <c r="G3907" t="s">
        <v>20</v>
      </c>
      <c r="H39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07">
        <v>43</v>
      </c>
      <c r="J3907" t="s">
        <v>21</v>
      </c>
      <c r="K3907" t="s">
        <v>22</v>
      </c>
      <c r="L3907" t="s">
        <v>10088</v>
      </c>
      <c r="M3907" t="s">
        <v>44</v>
      </c>
      <c r="N3907" t="s">
        <v>41</v>
      </c>
      <c r="O3907" t="s">
        <v>27</v>
      </c>
      <c r="P3907" t="s">
        <v>22</v>
      </c>
      <c r="Q3907" t="s">
        <v>10093</v>
      </c>
    </row>
    <row r="3908" spans="1:17" x14ac:dyDescent="0.3">
      <c r="A3908" t="s">
        <v>2009</v>
      </c>
      <c r="B3908" t="s">
        <v>57</v>
      </c>
      <c r="C3908" t="s">
        <v>81</v>
      </c>
      <c r="D3908" s="2">
        <v>44691</v>
      </c>
      <c r="E3908" t="str">
        <f>TEXT(drug_data[[#This Row],[Crime_DateTime]], "dddd")</f>
        <v>Tuesday</v>
      </c>
      <c r="F3908" t="s">
        <v>58</v>
      </c>
      <c r="G3908" t="s">
        <v>29</v>
      </c>
      <c r="H39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08">
        <v>34</v>
      </c>
      <c r="J3908" t="s">
        <v>21</v>
      </c>
      <c r="K3908" t="s">
        <v>22</v>
      </c>
      <c r="L3908" t="s">
        <v>10091</v>
      </c>
      <c r="M3908" t="s">
        <v>44</v>
      </c>
      <c r="N3908" t="s">
        <v>26</v>
      </c>
      <c r="O3908" t="s">
        <v>27</v>
      </c>
      <c r="P3908" t="s">
        <v>27</v>
      </c>
      <c r="Q3908" t="s">
        <v>33</v>
      </c>
    </row>
    <row r="3909" spans="1:17" x14ac:dyDescent="0.3">
      <c r="A3909" t="s">
        <v>2009</v>
      </c>
      <c r="B3909" t="s">
        <v>57</v>
      </c>
      <c r="C3909" t="s">
        <v>81</v>
      </c>
      <c r="D3909" s="2">
        <v>44752</v>
      </c>
      <c r="E3909" t="str">
        <f>TEXT(drug_data[[#This Row],[Crime_DateTime]], "dddd")</f>
        <v>Sunday</v>
      </c>
      <c r="F3909" t="s">
        <v>58</v>
      </c>
      <c r="G3909" t="s">
        <v>29</v>
      </c>
      <c r="H39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09">
        <v>34</v>
      </c>
      <c r="J3909" t="s">
        <v>21</v>
      </c>
      <c r="K3909" t="s">
        <v>27</v>
      </c>
      <c r="L3909" t="s">
        <v>10088</v>
      </c>
      <c r="M3909" t="s">
        <v>44</v>
      </c>
      <c r="N3909" t="s">
        <v>32</v>
      </c>
      <c r="O3909" t="s">
        <v>27</v>
      </c>
      <c r="P3909" t="s">
        <v>27</v>
      </c>
      <c r="Q3909" t="s">
        <v>28</v>
      </c>
    </row>
    <row r="3910" spans="1:17" x14ac:dyDescent="0.3">
      <c r="A3910" t="s">
        <v>2009</v>
      </c>
      <c r="B3910" t="s">
        <v>57</v>
      </c>
      <c r="C3910" t="s">
        <v>81</v>
      </c>
      <c r="D3910" s="2">
        <v>44601</v>
      </c>
      <c r="E3910" t="str">
        <f>TEXT(drug_data[[#This Row],[Crime_DateTime]], "dddd")</f>
        <v>Wednesday</v>
      </c>
      <c r="F3910" t="s">
        <v>58</v>
      </c>
      <c r="G3910" t="s">
        <v>39</v>
      </c>
      <c r="H39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10">
        <v>34</v>
      </c>
      <c r="J3910" t="s">
        <v>21</v>
      </c>
      <c r="K3910" t="s">
        <v>22</v>
      </c>
      <c r="L3910" t="s">
        <v>10088</v>
      </c>
      <c r="M3910" t="s">
        <v>44</v>
      </c>
      <c r="N3910" t="s">
        <v>26</v>
      </c>
      <c r="O3910" t="s">
        <v>22</v>
      </c>
      <c r="P3910" t="s">
        <v>22</v>
      </c>
      <c r="Q3910" t="s">
        <v>10093</v>
      </c>
    </row>
    <row r="3911" spans="1:17" x14ac:dyDescent="0.3">
      <c r="A3911" t="s">
        <v>2010</v>
      </c>
      <c r="B3911" t="s">
        <v>35</v>
      </c>
      <c r="C3911" t="s">
        <v>81</v>
      </c>
      <c r="D3911" s="2">
        <v>44570</v>
      </c>
      <c r="E3911" t="str">
        <f>TEXT(drug_data[[#This Row],[Crime_DateTime]], "dddd")</f>
        <v>Sunday</v>
      </c>
      <c r="F3911" t="s">
        <v>64</v>
      </c>
      <c r="G3911" t="s">
        <v>20</v>
      </c>
      <c r="H39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11">
        <v>52</v>
      </c>
      <c r="J3911" t="s">
        <v>21</v>
      </c>
      <c r="K3911" t="s">
        <v>22</v>
      </c>
      <c r="L3911" t="s">
        <v>10091</v>
      </c>
      <c r="M3911" t="s">
        <v>44</v>
      </c>
      <c r="N3911" t="s">
        <v>26</v>
      </c>
      <c r="O3911" t="s">
        <v>27</v>
      </c>
      <c r="P3911" t="s">
        <v>22</v>
      </c>
      <c r="Q3911" t="s">
        <v>28</v>
      </c>
    </row>
    <row r="3912" spans="1:17" x14ac:dyDescent="0.3">
      <c r="A3912" t="s">
        <v>2010</v>
      </c>
      <c r="B3912" t="s">
        <v>35</v>
      </c>
      <c r="C3912" t="s">
        <v>81</v>
      </c>
      <c r="D3912" s="2">
        <v>44890</v>
      </c>
      <c r="E3912" t="str">
        <f>TEXT(drug_data[[#This Row],[Crime_DateTime]], "dddd")</f>
        <v>Friday</v>
      </c>
      <c r="F3912" t="s">
        <v>64</v>
      </c>
      <c r="G3912" t="s">
        <v>20</v>
      </c>
      <c r="H39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12">
        <v>52</v>
      </c>
      <c r="J3912" t="s">
        <v>21</v>
      </c>
      <c r="K3912" t="s">
        <v>27</v>
      </c>
      <c r="L3912" t="s">
        <v>10090</v>
      </c>
      <c r="M3912" t="s">
        <v>44</v>
      </c>
      <c r="N3912" t="s">
        <v>26</v>
      </c>
      <c r="O3912" t="s">
        <v>22</v>
      </c>
      <c r="P3912" t="s">
        <v>22</v>
      </c>
      <c r="Q3912" t="s">
        <v>33</v>
      </c>
    </row>
    <row r="3913" spans="1:17" x14ac:dyDescent="0.3">
      <c r="A3913" t="s">
        <v>2011</v>
      </c>
      <c r="B3913" t="s">
        <v>35</v>
      </c>
      <c r="C3913" t="s">
        <v>49</v>
      </c>
      <c r="D3913" s="2">
        <v>44823</v>
      </c>
      <c r="E3913" t="str">
        <f>TEXT(drug_data[[#This Row],[Crime_DateTime]], "dddd")</f>
        <v>Monday</v>
      </c>
      <c r="F3913" t="s">
        <v>37</v>
      </c>
      <c r="G3913" t="s">
        <v>39</v>
      </c>
      <c r="H39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13">
        <v>34</v>
      </c>
      <c r="J3913" t="s">
        <v>21</v>
      </c>
      <c r="K3913" t="s">
        <v>27</v>
      </c>
      <c r="L3913" t="s">
        <v>10088</v>
      </c>
      <c r="M3913" t="s">
        <v>44</v>
      </c>
      <c r="N3913" t="s">
        <v>41</v>
      </c>
      <c r="O3913" t="s">
        <v>22</v>
      </c>
      <c r="P3913" t="s">
        <v>27</v>
      </c>
      <c r="Q3913" t="s">
        <v>28</v>
      </c>
    </row>
    <row r="3914" spans="1:17" x14ac:dyDescent="0.3">
      <c r="A3914" t="s">
        <v>2011</v>
      </c>
      <c r="B3914" t="s">
        <v>35</v>
      </c>
      <c r="C3914" t="s">
        <v>49</v>
      </c>
      <c r="D3914" s="2">
        <v>44842</v>
      </c>
      <c r="E3914" t="str">
        <f>TEXT(drug_data[[#This Row],[Crime_DateTime]], "dddd")</f>
        <v>Saturday</v>
      </c>
      <c r="F3914" t="s">
        <v>37</v>
      </c>
      <c r="G3914" t="s">
        <v>29</v>
      </c>
      <c r="H39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14">
        <v>34</v>
      </c>
      <c r="J3914" t="s">
        <v>21</v>
      </c>
      <c r="K3914" t="s">
        <v>22</v>
      </c>
      <c r="L3914" t="s">
        <v>10090</v>
      </c>
      <c r="M3914" t="s">
        <v>44</v>
      </c>
      <c r="N3914" t="s">
        <v>32</v>
      </c>
      <c r="O3914" t="s">
        <v>27</v>
      </c>
      <c r="P3914" t="s">
        <v>22</v>
      </c>
      <c r="Q3914" t="s">
        <v>28</v>
      </c>
    </row>
    <row r="3915" spans="1:17" x14ac:dyDescent="0.3">
      <c r="A3915" t="s">
        <v>2012</v>
      </c>
      <c r="B3915" t="s">
        <v>54</v>
      </c>
      <c r="C3915" t="s">
        <v>81</v>
      </c>
      <c r="D3915" s="2">
        <v>44607</v>
      </c>
      <c r="E3915" t="str">
        <f>TEXT(drug_data[[#This Row],[Crime_DateTime]], "dddd")</f>
        <v>Tuesday</v>
      </c>
      <c r="F3915" t="s">
        <v>55</v>
      </c>
      <c r="G3915" t="s">
        <v>47</v>
      </c>
      <c r="H39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15">
        <v>35</v>
      </c>
      <c r="J3915" t="s">
        <v>60</v>
      </c>
      <c r="K3915" t="s">
        <v>27</v>
      </c>
      <c r="L3915" t="s">
        <v>10091</v>
      </c>
      <c r="M3915" t="s">
        <v>44</v>
      </c>
      <c r="N3915" t="s">
        <v>32</v>
      </c>
      <c r="O3915" t="s">
        <v>22</v>
      </c>
      <c r="P3915" t="s">
        <v>22</v>
      </c>
      <c r="Q3915" t="s">
        <v>33</v>
      </c>
    </row>
    <row r="3916" spans="1:17" x14ac:dyDescent="0.3">
      <c r="A3916" t="s">
        <v>2013</v>
      </c>
      <c r="B3916" t="s">
        <v>17</v>
      </c>
      <c r="C3916" t="s">
        <v>36</v>
      </c>
      <c r="D3916" s="2">
        <v>44628</v>
      </c>
      <c r="E3916" t="str">
        <f>TEXT(drug_data[[#This Row],[Crime_DateTime]], "dddd")</f>
        <v>Tuesday</v>
      </c>
      <c r="F3916" t="s">
        <v>50</v>
      </c>
      <c r="G3916" t="s">
        <v>29</v>
      </c>
      <c r="H39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16">
        <v>36</v>
      </c>
      <c r="J3916" t="s">
        <v>21</v>
      </c>
      <c r="K3916" t="s">
        <v>27</v>
      </c>
      <c r="L3916" t="s">
        <v>10088</v>
      </c>
      <c r="M3916" t="s">
        <v>44</v>
      </c>
      <c r="N3916" t="s">
        <v>41</v>
      </c>
      <c r="O3916" t="s">
        <v>27</v>
      </c>
      <c r="P3916" t="s">
        <v>22</v>
      </c>
      <c r="Q3916" t="s">
        <v>28</v>
      </c>
    </row>
    <row r="3917" spans="1:17" x14ac:dyDescent="0.3">
      <c r="A3917" t="s">
        <v>2013</v>
      </c>
      <c r="B3917" t="s">
        <v>17</v>
      </c>
      <c r="C3917" t="s">
        <v>36</v>
      </c>
      <c r="D3917" s="2">
        <v>44697</v>
      </c>
      <c r="E3917" t="str">
        <f>TEXT(drug_data[[#This Row],[Crime_DateTime]], "dddd")</f>
        <v>Monday</v>
      </c>
      <c r="F3917" t="s">
        <v>50</v>
      </c>
      <c r="G3917" t="s">
        <v>39</v>
      </c>
      <c r="H39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17">
        <v>36</v>
      </c>
      <c r="J3917" t="s">
        <v>21</v>
      </c>
      <c r="K3917" t="s">
        <v>27</v>
      </c>
      <c r="L3917" t="s">
        <v>10088</v>
      </c>
      <c r="M3917" t="s">
        <v>44</v>
      </c>
      <c r="N3917" t="s">
        <v>32</v>
      </c>
      <c r="O3917" t="s">
        <v>27</v>
      </c>
      <c r="P3917" t="s">
        <v>22</v>
      </c>
      <c r="Q3917" t="s">
        <v>10093</v>
      </c>
    </row>
    <row r="3918" spans="1:17" x14ac:dyDescent="0.3">
      <c r="A3918" t="s">
        <v>2014</v>
      </c>
      <c r="B3918" t="s">
        <v>57</v>
      </c>
      <c r="C3918" t="s">
        <v>49</v>
      </c>
      <c r="D3918" s="2">
        <v>44793</v>
      </c>
      <c r="E3918" t="str">
        <f>TEXT(drug_data[[#This Row],[Crime_DateTime]], "dddd")</f>
        <v>Saturday</v>
      </c>
      <c r="F3918" t="s">
        <v>69</v>
      </c>
      <c r="G3918" t="s">
        <v>29</v>
      </c>
      <c r="H39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18">
        <v>24</v>
      </c>
      <c r="J3918" t="s">
        <v>21</v>
      </c>
      <c r="K3918" t="s">
        <v>22</v>
      </c>
      <c r="L3918" t="s">
        <v>10088</v>
      </c>
      <c r="M3918" t="s">
        <v>25</v>
      </c>
      <c r="N3918" t="s">
        <v>26</v>
      </c>
      <c r="O3918" t="s">
        <v>27</v>
      </c>
      <c r="P3918" t="s">
        <v>27</v>
      </c>
      <c r="Q3918" t="s">
        <v>10093</v>
      </c>
    </row>
    <row r="3919" spans="1:17" x14ac:dyDescent="0.3">
      <c r="A3919" t="s">
        <v>2014</v>
      </c>
      <c r="B3919" t="s">
        <v>57</v>
      </c>
      <c r="C3919" t="s">
        <v>49</v>
      </c>
      <c r="D3919" s="2">
        <v>44730</v>
      </c>
      <c r="E3919" t="str">
        <f>TEXT(drug_data[[#This Row],[Crime_DateTime]], "dddd")</f>
        <v>Saturday</v>
      </c>
      <c r="F3919" t="s">
        <v>69</v>
      </c>
      <c r="G3919" t="s">
        <v>39</v>
      </c>
      <c r="H39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19">
        <v>24</v>
      </c>
      <c r="J3919" t="s">
        <v>21</v>
      </c>
      <c r="K3919" t="s">
        <v>22</v>
      </c>
      <c r="L3919" t="s">
        <v>10090</v>
      </c>
      <c r="M3919" t="s">
        <v>25</v>
      </c>
      <c r="N3919" t="s">
        <v>41</v>
      </c>
      <c r="O3919" t="s">
        <v>22</v>
      </c>
      <c r="P3919" t="s">
        <v>27</v>
      </c>
      <c r="Q3919" t="s">
        <v>10093</v>
      </c>
    </row>
    <row r="3920" spans="1:17" x14ac:dyDescent="0.3">
      <c r="A3920" t="s">
        <v>2014</v>
      </c>
      <c r="B3920" t="s">
        <v>57</v>
      </c>
      <c r="C3920" t="s">
        <v>49</v>
      </c>
      <c r="D3920" s="2">
        <v>44597</v>
      </c>
      <c r="E3920" t="str">
        <f>TEXT(drug_data[[#This Row],[Crime_DateTime]], "dddd")</f>
        <v>Saturday</v>
      </c>
      <c r="F3920" t="s">
        <v>69</v>
      </c>
      <c r="G3920" t="s">
        <v>47</v>
      </c>
      <c r="H392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20">
        <v>24</v>
      </c>
      <c r="J3920" t="s">
        <v>21</v>
      </c>
      <c r="K3920" t="s">
        <v>22</v>
      </c>
      <c r="L3920" t="s">
        <v>10091</v>
      </c>
      <c r="M3920" t="s">
        <v>25</v>
      </c>
      <c r="N3920" t="s">
        <v>32</v>
      </c>
      <c r="O3920" t="s">
        <v>27</v>
      </c>
      <c r="P3920" t="s">
        <v>27</v>
      </c>
      <c r="Q3920" t="s">
        <v>28</v>
      </c>
    </row>
    <row r="3921" spans="1:17" x14ac:dyDescent="0.3">
      <c r="A3921" t="s">
        <v>2015</v>
      </c>
      <c r="B3921" t="s">
        <v>17</v>
      </c>
      <c r="C3921" t="s">
        <v>18</v>
      </c>
      <c r="D3921" s="2">
        <v>44828</v>
      </c>
      <c r="E3921" t="str">
        <f>TEXT(drug_data[[#This Row],[Crime_DateTime]], "dddd")</f>
        <v>Saturday</v>
      </c>
      <c r="F3921" t="s">
        <v>50</v>
      </c>
      <c r="G3921" t="s">
        <v>29</v>
      </c>
      <c r="H39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21">
        <v>48</v>
      </c>
      <c r="J3921" t="s">
        <v>21</v>
      </c>
      <c r="K3921" t="s">
        <v>22</v>
      </c>
      <c r="L3921" t="s">
        <v>10088</v>
      </c>
      <c r="M3921" t="s">
        <v>25</v>
      </c>
      <c r="N3921" t="s">
        <v>32</v>
      </c>
      <c r="O3921" t="s">
        <v>22</v>
      </c>
      <c r="P3921" t="s">
        <v>22</v>
      </c>
      <c r="Q3921" t="s">
        <v>10093</v>
      </c>
    </row>
    <row r="3922" spans="1:17" x14ac:dyDescent="0.3">
      <c r="A3922" t="s">
        <v>2016</v>
      </c>
      <c r="B3922" t="s">
        <v>54</v>
      </c>
      <c r="C3922" t="s">
        <v>49</v>
      </c>
      <c r="D3922" s="2">
        <v>44845</v>
      </c>
      <c r="E3922" t="str">
        <f>TEXT(drug_data[[#This Row],[Crime_DateTime]], "dddd")</f>
        <v>Tuesday</v>
      </c>
      <c r="F3922" t="s">
        <v>55</v>
      </c>
      <c r="G3922" t="s">
        <v>39</v>
      </c>
      <c r="H39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22">
        <v>25</v>
      </c>
      <c r="J3922" t="s">
        <v>21</v>
      </c>
      <c r="K3922" t="s">
        <v>22</v>
      </c>
      <c r="L3922" t="s">
        <v>10088</v>
      </c>
      <c r="M3922" t="s">
        <v>44</v>
      </c>
      <c r="N3922" t="s">
        <v>26</v>
      </c>
      <c r="O3922" t="s">
        <v>27</v>
      </c>
      <c r="P3922" t="s">
        <v>22</v>
      </c>
      <c r="Q3922" t="s">
        <v>10093</v>
      </c>
    </row>
    <row r="3923" spans="1:17" x14ac:dyDescent="0.3">
      <c r="A3923" t="s">
        <v>2017</v>
      </c>
      <c r="B3923" t="s">
        <v>57</v>
      </c>
      <c r="C3923" t="s">
        <v>49</v>
      </c>
      <c r="D3923" s="2">
        <v>44874</v>
      </c>
      <c r="E3923" t="str">
        <f>TEXT(drug_data[[#This Row],[Crime_DateTime]], "dddd")</f>
        <v>Wednesday</v>
      </c>
      <c r="F3923" t="s">
        <v>58</v>
      </c>
      <c r="G3923" t="s">
        <v>20</v>
      </c>
      <c r="H39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23">
        <v>34</v>
      </c>
      <c r="J3923" t="s">
        <v>21</v>
      </c>
      <c r="K3923" t="s">
        <v>27</v>
      </c>
      <c r="L3923" t="s">
        <v>10091</v>
      </c>
      <c r="M3923" t="s">
        <v>44</v>
      </c>
      <c r="N3923" t="s">
        <v>26</v>
      </c>
      <c r="O3923" t="s">
        <v>22</v>
      </c>
      <c r="P3923" t="s">
        <v>27</v>
      </c>
      <c r="Q3923" t="s">
        <v>33</v>
      </c>
    </row>
    <row r="3924" spans="1:17" x14ac:dyDescent="0.3">
      <c r="A3924" t="s">
        <v>2018</v>
      </c>
      <c r="B3924" t="s">
        <v>17</v>
      </c>
      <c r="C3924" t="s">
        <v>49</v>
      </c>
      <c r="D3924" s="2">
        <v>44639</v>
      </c>
      <c r="E3924" t="str">
        <f>TEXT(drug_data[[#This Row],[Crime_DateTime]], "dddd")</f>
        <v>Saturday</v>
      </c>
      <c r="F3924" t="s">
        <v>19</v>
      </c>
      <c r="G3924" t="s">
        <v>20</v>
      </c>
      <c r="H39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24">
        <v>27</v>
      </c>
      <c r="J3924" t="s">
        <v>60</v>
      </c>
      <c r="K3924" t="s">
        <v>22</v>
      </c>
      <c r="L3924" t="s">
        <v>10091</v>
      </c>
      <c r="M3924" t="s">
        <v>44</v>
      </c>
      <c r="N3924" t="s">
        <v>32</v>
      </c>
      <c r="O3924" t="s">
        <v>27</v>
      </c>
      <c r="P3924" t="s">
        <v>22</v>
      </c>
      <c r="Q3924" t="s">
        <v>28</v>
      </c>
    </row>
    <row r="3925" spans="1:17" x14ac:dyDescent="0.3">
      <c r="A3925" t="s">
        <v>2018</v>
      </c>
      <c r="B3925" t="s">
        <v>17</v>
      </c>
      <c r="C3925" t="s">
        <v>49</v>
      </c>
      <c r="D3925" s="2">
        <v>44919</v>
      </c>
      <c r="E3925" t="str">
        <f>TEXT(drug_data[[#This Row],[Crime_DateTime]], "dddd")</f>
        <v>Saturday</v>
      </c>
      <c r="F3925" t="s">
        <v>19</v>
      </c>
      <c r="G3925" t="s">
        <v>29</v>
      </c>
      <c r="H39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25">
        <v>27</v>
      </c>
      <c r="J3925" t="s">
        <v>60</v>
      </c>
      <c r="K3925" t="s">
        <v>27</v>
      </c>
      <c r="L3925" t="s">
        <v>10091</v>
      </c>
      <c r="M3925" t="s">
        <v>44</v>
      </c>
      <c r="N3925" t="s">
        <v>26</v>
      </c>
      <c r="O3925" t="s">
        <v>22</v>
      </c>
      <c r="P3925" t="s">
        <v>22</v>
      </c>
      <c r="Q3925" t="s">
        <v>10093</v>
      </c>
    </row>
    <row r="3926" spans="1:17" x14ac:dyDescent="0.3">
      <c r="A3926" t="s">
        <v>2018</v>
      </c>
      <c r="B3926" t="s">
        <v>17</v>
      </c>
      <c r="C3926" t="s">
        <v>49</v>
      </c>
      <c r="D3926" s="2">
        <v>44611</v>
      </c>
      <c r="E3926" t="str">
        <f>TEXT(drug_data[[#This Row],[Crime_DateTime]], "dddd")</f>
        <v>Saturday</v>
      </c>
      <c r="F3926" t="s">
        <v>19</v>
      </c>
      <c r="G3926" t="s">
        <v>29</v>
      </c>
      <c r="H39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26">
        <v>27</v>
      </c>
      <c r="J3926" t="s">
        <v>60</v>
      </c>
      <c r="K3926" t="s">
        <v>22</v>
      </c>
      <c r="L3926" t="s">
        <v>10088</v>
      </c>
      <c r="M3926" t="s">
        <v>44</v>
      </c>
      <c r="N3926" t="s">
        <v>32</v>
      </c>
      <c r="O3926" t="s">
        <v>22</v>
      </c>
      <c r="P3926" t="s">
        <v>27</v>
      </c>
      <c r="Q3926" t="s">
        <v>33</v>
      </c>
    </row>
    <row r="3927" spans="1:17" x14ac:dyDescent="0.3">
      <c r="A3927" t="s">
        <v>2019</v>
      </c>
      <c r="B3927" t="s">
        <v>17</v>
      </c>
      <c r="C3927" t="s">
        <v>49</v>
      </c>
      <c r="D3927" s="2">
        <v>44887</v>
      </c>
      <c r="E3927" t="str">
        <f>TEXT(drug_data[[#This Row],[Crime_DateTime]], "dddd")</f>
        <v>Tuesday</v>
      </c>
      <c r="F3927" t="s">
        <v>78</v>
      </c>
      <c r="G3927" t="s">
        <v>47</v>
      </c>
      <c r="H39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27">
        <v>34</v>
      </c>
      <c r="J3927" t="s">
        <v>21</v>
      </c>
      <c r="K3927" t="s">
        <v>22</v>
      </c>
      <c r="L3927" t="s">
        <v>10088</v>
      </c>
      <c r="M3927" t="s">
        <v>44</v>
      </c>
      <c r="N3927" t="s">
        <v>32</v>
      </c>
      <c r="O3927" t="s">
        <v>27</v>
      </c>
      <c r="P3927" t="s">
        <v>27</v>
      </c>
      <c r="Q3927" t="s">
        <v>10093</v>
      </c>
    </row>
    <row r="3928" spans="1:17" x14ac:dyDescent="0.3">
      <c r="A3928" t="s">
        <v>2020</v>
      </c>
      <c r="B3928" t="s">
        <v>57</v>
      </c>
      <c r="C3928" t="s">
        <v>49</v>
      </c>
      <c r="D3928" s="2">
        <v>44675</v>
      </c>
      <c r="E3928" t="str">
        <f>TEXT(drug_data[[#This Row],[Crime_DateTime]], "dddd")</f>
        <v>Sunday</v>
      </c>
      <c r="F3928" t="s">
        <v>66</v>
      </c>
      <c r="G3928" t="s">
        <v>20</v>
      </c>
      <c r="H39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28">
        <v>46</v>
      </c>
      <c r="J3928" t="s">
        <v>21</v>
      </c>
      <c r="K3928" t="s">
        <v>22</v>
      </c>
      <c r="L3928" t="s">
        <v>10088</v>
      </c>
      <c r="M3928" t="s">
        <v>44</v>
      </c>
      <c r="N3928" t="s">
        <v>26</v>
      </c>
      <c r="O3928" t="s">
        <v>27</v>
      </c>
      <c r="P3928" t="s">
        <v>22</v>
      </c>
      <c r="Q3928" t="s">
        <v>28</v>
      </c>
    </row>
    <row r="3929" spans="1:17" x14ac:dyDescent="0.3">
      <c r="A3929" t="s">
        <v>2021</v>
      </c>
      <c r="B3929" t="s">
        <v>54</v>
      </c>
      <c r="C3929" t="s">
        <v>49</v>
      </c>
      <c r="D3929" s="2">
        <v>44882</v>
      </c>
      <c r="E3929" t="str">
        <f>TEXT(drug_data[[#This Row],[Crime_DateTime]], "dddd")</f>
        <v>Thursday</v>
      </c>
      <c r="F3929" t="s">
        <v>55</v>
      </c>
      <c r="G3929" t="s">
        <v>29</v>
      </c>
      <c r="H39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29">
        <v>30</v>
      </c>
      <c r="J3929" t="s">
        <v>21</v>
      </c>
      <c r="K3929" t="s">
        <v>22</v>
      </c>
      <c r="L3929" t="s">
        <v>10088</v>
      </c>
      <c r="M3929" t="s">
        <v>25</v>
      </c>
      <c r="N3929" t="s">
        <v>32</v>
      </c>
      <c r="O3929" t="s">
        <v>27</v>
      </c>
      <c r="P3929" t="s">
        <v>22</v>
      </c>
      <c r="Q3929" t="s">
        <v>33</v>
      </c>
    </row>
    <row r="3930" spans="1:17" x14ac:dyDescent="0.3">
      <c r="A3930" t="s">
        <v>2022</v>
      </c>
      <c r="B3930" t="s">
        <v>17</v>
      </c>
      <c r="C3930" t="s">
        <v>36</v>
      </c>
      <c r="D3930" s="2">
        <v>44822</v>
      </c>
      <c r="E3930" t="str">
        <f>TEXT(drug_data[[#This Row],[Crime_DateTime]], "dddd")</f>
        <v>Sunday</v>
      </c>
      <c r="F3930" t="s">
        <v>50</v>
      </c>
      <c r="G3930" t="s">
        <v>39</v>
      </c>
      <c r="H39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30">
        <v>43</v>
      </c>
      <c r="J3930" t="s">
        <v>60</v>
      </c>
      <c r="K3930" t="s">
        <v>22</v>
      </c>
      <c r="L3930" t="s">
        <v>10090</v>
      </c>
      <c r="M3930" t="s">
        <v>25</v>
      </c>
      <c r="N3930" t="s">
        <v>32</v>
      </c>
      <c r="O3930" t="s">
        <v>22</v>
      </c>
      <c r="P3930" t="s">
        <v>27</v>
      </c>
      <c r="Q3930" t="s">
        <v>33</v>
      </c>
    </row>
    <row r="3931" spans="1:17" x14ac:dyDescent="0.3">
      <c r="A3931" t="s">
        <v>2022</v>
      </c>
      <c r="B3931" t="s">
        <v>17</v>
      </c>
      <c r="C3931" t="s">
        <v>36</v>
      </c>
      <c r="D3931" s="2">
        <v>44923</v>
      </c>
      <c r="E3931" t="str">
        <f>TEXT(drug_data[[#This Row],[Crime_DateTime]], "dddd")</f>
        <v>Wednesday</v>
      </c>
      <c r="F3931" t="s">
        <v>50</v>
      </c>
      <c r="G3931" t="s">
        <v>20</v>
      </c>
      <c r="H39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31">
        <v>43</v>
      </c>
      <c r="J3931" t="s">
        <v>60</v>
      </c>
      <c r="K3931" t="s">
        <v>22</v>
      </c>
      <c r="L3931" t="s">
        <v>10088</v>
      </c>
      <c r="M3931" t="s">
        <v>44</v>
      </c>
      <c r="N3931" t="s">
        <v>41</v>
      </c>
      <c r="O3931" t="s">
        <v>22</v>
      </c>
      <c r="P3931" t="s">
        <v>27</v>
      </c>
      <c r="Q3931" t="s">
        <v>33</v>
      </c>
    </row>
    <row r="3932" spans="1:17" x14ac:dyDescent="0.3">
      <c r="A3932" t="s">
        <v>2023</v>
      </c>
      <c r="B3932" t="s">
        <v>17</v>
      </c>
      <c r="C3932" t="s">
        <v>36</v>
      </c>
      <c r="D3932" s="2">
        <v>44906</v>
      </c>
      <c r="E3932" t="str">
        <f>TEXT(drug_data[[#This Row],[Crime_DateTime]], "dddd")</f>
        <v>Sunday</v>
      </c>
      <c r="F3932" t="s">
        <v>50</v>
      </c>
      <c r="G3932" t="s">
        <v>20</v>
      </c>
      <c r="H39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32">
        <v>30</v>
      </c>
      <c r="J3932" t="s">
        <v>21</v>
      </c>
      <c r="K3932" t="s">
        <v>27</v>
      </c>
      <c r="L3932" t="s">
        <v>10088</v>
      </c>
      <c r="M3932" t="s">
        <v>25</v>
      </c>
      <c r="N3932" t="s">
        <v>32</v>
      </c>
      <c r="O3932" t="s">
        <v>22</v>
      </c>
      <c r="P3932" t="s">
        <v>27</v>
      </c>
      <c r="Q3932" t="s">
        <v>33</v>
      </c>
    </row>
    <row r="3933" spans="1:17" x14ac:dyDescent="0.3">
      <c r="A3933" t="s">
        <v>2024</v>
      </c>
      <c r="B3933" t="s">
        <v>35</v>
      </c>
      <c r="C3933" t="s">
        <v>49</v>
      </c>
      <c r="D3933" s="2">
        <v>44870</v>
      </c>
      <c r="E3933" t="str">
        <f>TEXT(drug_data[[#This Row],[Crime_DateTime]], "dddd")</f>
        <v>Saturday</v>
      </c>
      <c r="F3933" t="s">
        <v>43</v>
      </c>
      <c r="G3933" t="s">
        <v>29</v>
      </c>
      <c r="H39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33">
        <v>50</v>
      </c>
      <c r="J3933" t="s">
        <v>21</v>
      </c>
      <c r="K3933" t="s">
        <v>22</v>
      </c>
      <c r="L3933" t="s">
        <v>10090</v>
      </c>
      <c r="M3933" t="s">
        <v>44</v>
      </c>
      <c r="N3933" t="s">
        <v>41</v>
      </c>
      <c r="O3933" t="s">
        <v>22</v>
      </c>
      <c r="P3933" t="s">
        <v>27</v>
      </c>
      <c r="Q3933" t="s">
        <v>33</v>
      </c>
    </row>
    <row r="3934" spans="1:17" x14ac:dyDescent="0.3">
      <c r="A3934" t="s">
        <v>2024</v>
      </c>
      <c r="B3934" t="s">
        <v>35</v>
      </c>
      <c r="C3934" t="s">
        <v>49</v>
      </c>
      <c r="D3934" s="2">
        <v>44723</v>
      </c>
      <c r="E3934" t="str">
        <f>TEXT(drug_data[[#This Row],[Crime_DateTime]], "dddd")</f>
        <v>Saturday</v>
      </c>
      <c r="F3934" t="s">
        <v>43</v>
      </c>
      <c r="G3934" t="s">
        <v>47</v>
      </c>
      <c r="H39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34">
        <v>50</v>
      </c>
      <c r="J3934" t="s">
        <v>21</v>
      </c>
      <c r="K3934" t="s">
        <v>22</v>
      </c>
      <c r="L3934" t="s">
        <v>10088</v>
      </c>
      <c r="M3934" t="s">
        <v>44</v>
      </c>
      <c r="N3934" t="s">
        <v>26</v>
      </c>
      <c r="O3934" t="s">
        <v>22</v>
      </c>
      <c r="P3934" t="s">
        <v>22</v>
      </c>
      <c r="Q3934" t="s">
        <v>28</v>
      </c>
    </row>
    <row r="3935" spans="1:17" x14ac:dyDescent="0.3">
      <c r="A3935" t="s">
        <v>2025</v>
      </c>
      <c r="B3935" t="s">
        <v>35</v>
      </c>
      <c r="C3935" t="s">
        <v>49</v>
      </c>
      <c r="D3935" s="2">
        <v>44689</v>
      </c>
      <c r="E3935" t="str">
        <f>TEXT(drug_data[[#This Row],[Crime_DateTime]], "dddd")</f>
        <v>Sunday</v>
      </c>
      <c r="F3935" t="s">
        <v>64</v>
      </c>
      <c r="G3935" t="s">
        <v>47</v>
      </c>
      <c r="H393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35">
        <v>23</v>
      </c>
      <c r="J3935" t="s">
        <v>21</v>
      </c>
      <c r="K3935" t="s">
        <v>22</v>
      </c>
      <c r="L3935" t="s">
        <v>10091</v>
      </c>
      <c r="M3935" t="s">
        <v>44</v>
      </c>
      <c r="N3935" t="s">
        <v>26</v>
      </c>
      <c r="O3935" t="s">
        <v>27</v>
      </c>
      <c r="P3935" t="s">
        <v>27</v>
      </c>
      <c r="Q3935" t="s">
        <v>10093</v>
      </c>
    </row>
    <row r="3936" spans="1:17" x14ac:dyDescent="0.3">
      <c r="A3936" t="s">
        <v>2026</v>
      </c>
      <c r="B3936" t="s">
        <v>54</v>
      </c>
      <c r="C3936" t="s">
        <v>18</v>
      </c>
      <c r="D3936" s="2">
        <v>44794</v>
      </c>
      <c r="E3936" t="str">
        <f>TEXT(drug_data[[#This Row],[Crime_DateTime]], "dddd")</f>
        <v>Sunday</v>
      </c>
      <c r="F3936" t="s">
        <v>62</v>
      </c>
      <c r="G3936" t="s">
        <v>20</v>
      </c>
      <c r="H39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36">
        <v>30</v>
      </c>
      <c r="J3936" t="s">
        <v>60</v>
      </c>
      <c r="K3936" t="s">
        <v>22</v>
      </c>
      <c r="L3936" t="s">
        <v>10088</v>
      </c>
      <c r="M3936" t="s">
        <v>44</v>
      </c>
      <c r="N3936" t="s">
        <v>41</v>
      </c>
      <c r="O3936" t="s">
        <v>22</v>
      </c>
      <c r="P3936" t="s">
        <v>22</v>
      </c>
      <c r="Q3936" t="s">
        <v>28</v>
      </c>
    </row>
    <row r="3937" spans="1:17" x14ac:dyDescent="0.3">
      <c r="A3937" t="s">
        <v>2026</v>
      </c>
      <c r="B3937" t="s">
        <v>54</v>
      </c>
      <c r="C3937" t="s">
        <v>18</v>
      </c>
      <c r="D3937" s="2">
        <v>44805</v>
      </c>
      <c r="E3937" t="str">
        <f>TEXT(drug_data[[#This Row],[Crime_DateTime]], "dddd")</f>
        <v>Thursday</v>
      </c>
      <c r="F3937" t="s">
        <v>62</v>
      </c>
      <c r="G3937" t="s">
        <v>47</v>
      </c>
      <c r="H39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37">
        <v>30</v>
      </c>
      <c r="J3937" t="s">
        <v>60</v>
      </c>
      <c r="K3937" t="s">
        <v>22</v>
      </c>
      <c r="L3937" t="s">
        <v>10091</v>
      </c>
      <c r="M3937" t="s">
        <v>25</v>
      </c>
      <c r="N3937" t="s">
        <v>32</v>
      </c>
      <c r="O3937" t="s">
        <v>27</v>
      </c>
      <c r="P3937" t="s">
        <v>22</v>
      </c>
      <c r="Q3937" t="s">
        <v>33</v>
      </c>
    </row>
    <row r="3938" spans="1:17" x14ac:dyDescent="0.3">
      <c r="A3938" t="s">
        <v>2027</v>
      </c>
      <c r="B3938" t="s">
        <v>54</v>
      </c>
      <c r="C3938" t="s">
        <v>49</v>
      </c>
      <c r="D3938" s="2">
        <v>44758</v>
      </c>
      <c r="E3938" t="str">
        <f>TEXT(drug_data[[#This Row],[Crime_DateTime]], "dddd")</f>
        <v>Saturday</v>
      </c>
      <c r="F3938" t="s">
        <v>73</v>
      </c>
      <c r="G3938" t="s">
        <v>29</v>
      </c>
      <c r="H39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38">
        <v>28</v>
      </c>
      <c r="J3938" t="s">
        <v>21</v>
      </c>
      <c r="K3938" t="s">
        <v>22</v>
      </c>
      <c r="L3938" t="s">
        <v>10088</v>
      </c>
      <c r="M3938" t="s">
        <v>44</v>
      </c>
      <c r="N3938" t="s">
        <v>26</v>
      </c>
      <c r="O3938" t="s">
        <v>27</v>
      </c>
      <c r="P3938" t="s">
        <v>22</v>
      </c>
      <c r="Q3938" t="s">
        <v>10093</v>
      </c>
    </row>
    <row r="3939" spans="1:17" x14ac:dyDescent="0.3">
      <c r="A3939" t="s">
        <v>2027</v>
      </c>
      <c r="B3939" t="s">
        <v>54</v>
      </c>
      <c r="C3939" t="s">
        <v>49</v>
      </c>
      <c r="D3939" s="2">
        <v>44563</v>
      </c>
      <c r="E3939" t="str">
        <f>TEXT(drug_data[[#This Row],[Crime_DateTime]], "dddd")</f>
        <v>Sunday</v>
      </c>
      <c r="F3939" t="s">
        <v>73</v>
      </c>
      <c r="G3939" t="s">
        <v>20</v>
      </c>
      <c r="H39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39">
        <v>28</v>
      </c>
      <c r="J3939" t="s">
        <v>21</v>
      </c>
      <c r="K3939" t="s">
        <v>22</v>
      </c>
      <c r="L3939" t="s">
        <v>10088</v>
      </c>
      <c r="M3939" t="s">
        <v>44</v>
      </c>
      <c r="N3939" t="s">
        <v>32</v>
      </c>
      <c r="O3939" t="s">
        <v>27</v>
      </c>
      <c r="P3939" t="s">
        <v>22</v>
      </c>
      <c r="Q3939" t="s">
        <v>10093</v>
      </c>
    </row>
    <row r="3940" spans="1:17" x14ac:dyDescent="0.3">
      <c r="A3940" t="s">
        <v>2027</v>
      </c>
      <c r="B3940" t="s">
        <v>54</v>
      </c>
      <c r="C3940" t="s">
        <v>49</v>
      </c>
      <c r="D3940" s="2">
        <v>44853</v>
      </c>
      <c r="E3940" t="str">
        <f>TEXT(drug_data[[#This Row],[Crime_DateTime]], "dddd")</f>
        <v>Wednesday</v>
      </c>
      <c r="F3940" t="s">
        <v>73</v>
      </c>
      <c r="G3940" t="s">
        <v>29</v>
      </c>
      <c r="H39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40">
        <v>28</v>
      </c>
      <c r="J3940" t="s">
        <v>21</v>
      </c>
      <c r="K3940" t="s">
        <v>22</v>
      </c>
      <c r="L3940" t="s">
        <v>10088</v>
      </c>
      <c r="M3940" t="s">
        <v>44</v>
      </c>
      <c r="N3940" t="s">
        <v>32</v>
      </c>
      <c r="O3940" t="s">
        <v>22</v>
      </c>
      <c r="P3940" t="s">
        <v>22</v>
      </c>
      <c r="Q3940" t="s">
        <v>28</v>
      </c>
    </row>
    <row r="3941" spans="1:17" x14ac:dyDescent="0.3">
      <c r="A3941" t="s">
        <v>2028</v>
      </c>
      <c r="B3941" t="s">
        <v>57</v>
      </c>
      <c r="C3941" t="s">
        <v>81</v>
      </c>
      <c r="D3941" s="2">
        <v>44737</v>
      </c>
      <c r="E3941" t="str">
        <f>TEXT(drug_data[[#This Row],[Crime_DateTime]], "dddd")</f>
        <v>Saturday</v>
      </c>
      <c r="F3941" t="s">
        <v>66</v>
      </c>
      <c r="G3941" t="s">
        <v>29</v>
      </c>
      <c r="H39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41">
        <v>34</v>
      </c>
      <c r="J3941" t="s">
        <v>21</v>
      </c>
      <c r="K3941" t="s">
        <v>22</v>
      </c>
      <c r="L3941" t="s">
        <v>10090</v>
      </c>
      <c r="M3941" t="s">
        <v>44</v>
      </c>
      <c r="N3941" t="s">
        <v>41</v>
      </c>
      <c r="O3941" t="s">
        <v>27</v>
      </c>
      <c r="P3941" t="s">
        <v>27</v>
      </c>
      <c r="Q3941" t="s">
        <v>10093</v>
      </c>
    </row>
    <row r="3942" spans="1:17" x14ac:dyDescent="0.3">
      <c r="A3942" t="s">
        <v>2028</v>
      </c>
      <c r="B3942" t="s">
        <v>57</v>
      </c>
      <c r="C3942" t="s">
        <v>81</v>
      </c>
      <c r="D3942" s="2">
        <v>44587</v>
      </c>
      <c r="E3942" t="str">
        <f>TEXT(drug_data[[#This Row],[Crime_DateTime]], "dddd")</f>
        <v>Wednesday</v>
      </c>
      <c r="F3942" t="s">
        <v>66</v>
      </c>
      <c r="G3942" t="s">
        <v>29</v>
      </c>
      <c r="H39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42">
        <v>34</v>
      </c>
      <c r="J3942" t="s">
        <v>21</v>
      </c>
      <c r="K3942" t="s">
        <v>27</v>
      </c>
      <c r="L3942" t="s">
        <v>10088</v>
      </c>
      <c r="M3942" t="s">
        <v>25</v>
      </c>
      <c r="N3942" t="s">
        <v>32</v>
      </c>
      <c r="O3942" t="s">
        <v>27</v>
      </c>
      <c r="P3942" t="s">
        <v>27</v>
      </c>
      <c r="Q3942" t="s">
        <v>28</v>
      </c>
    </row>
    <row r="3943" spans="1:17" x14ac:dyDescent="0.3">
      <c r="A3943" t="s">
        <v>2028</v>
      </c>
      <c r="B3943" t="s">
        <v>57</v>
      </c>
      <c r="C3943" t="s">
        <v>81</v>
      </c>
      <c r="D3943" s="2">
        <v>44565</v>
      </c>
      <c r="E3943" t="str">
        <f>TEXT(drug_data[[#This Row],[Crime_DateTime]], "dddd")</f>
        <v>Tuesday</v>
      </c>
      <c r="F3943" t="s">
        <v>66</v>
      </c>
      <c r="G3943" t="s">
        <v>47</v>
      </c>
      <c r="H39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43">
        <v>34</v>
      </c>
      <c r="J3943" t="s">
        <v>21</v>
      </c>
      <c r="K3943" t="s">
        <v>27</v>
      </c>
      <c r="L3943" t="s">
        <v>10088</v>
      </c>
      <c r="M3943" t="s">
        <v>44</v>
      </c>
      <c r="N3943" t="s">
        <v>41</v>
      </c>
      <c r="O3943" t="s">
        <v>27</v>
      </c>
      <c r="P3943" t="s">
        <v>22</v>
      </c>
      <c r="Q3943" t="s">
        <v>10093</v>
      </c>
    </row>
    <row r="3944" spans="1:17" x14ac:dyDescent="0.3">
      <c r="A3944" t="s">
        <v>2029</v>
      </c>
      <c r="B3944" t="s">
        <v>57</v>
      </c>
      <c r="C3944" t="s">
        <v>49</v>
      </c>
      <c r="D3944" s="2">
        <v>44702</v>
      </c>
      <c r="E3944" t="str">
        <f>TEXT(drug_data[[#This Row],[Crime_DateTime]], "dddd")</f>
        <v>Saturday</v>
      </c>
      <c r="F3944" t="s">
        <v>69</v>
      </c>
      <c r="G3944" t="s">
        <v>39</v>
      </c>
      <c r="H394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44">
        <v>43</v>
      </c>
      <c r="J3944" t="s">
        <v>21</v>
      </c>
      <c r="K3944" t="s">
        <v>27</v>
      </c>
      <c r="L3944" t="s">
        <v>10088</v>
      </c>
      <c r="M3944" t="s">
        <v>44</v>
      </c>
      <c r="N3944" t="s">
        <v>41</v>
      </c>
      <c r="O3944" t="s">
        <v>27</v>
      </c>
      <c r="P3944" t="s">
        <v>27</v>
      </c>
      <c r="Q3944" t="s">
        <v>10093</v>
      </c>
    </row>
    <row r="3945" spans="1:17" x14ac:dyDescent="0.3">
      <c r="A3945" t="s">
        <v>2030</v>
      </c>
      <c r="B3945" t="s">
        <v>57</v>
      </c>
      <c r="C3945" t="s">
        <v>49</v>
      </c>
      <c r="D3945" s="2">
        <v>44880</v>
      </c>
      <c r="E3945" t="str">
        <f>TEXT(drug_data[[#This Row],[Crime_DateTime]], "dddd")</f>
        <v>Tuesday</v>
      </c>
      <c r="F3945" t="s">
        <v>69</v>
      </c>
      <c r="G3945" t="s">
        <v>39</v>
      </c>
      <c r="H39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45">
        <v>33</v>
      </c>
      <c r="J3945" t="s">
        <v>21</v>
      </c>
      <c r="K3945" t="s">
        <v>22</v>
      </c>
      <c r="L3945" t="s">
        <v>10088</v>
      </c>
      <c r="M3945" t="s">
        <v>44</v>
      </c>
      <c r="N3945" t="s">
        <v>26</v>
      </c>
      <c r="O3945" t="s">
        <v>22</v>
      </c>
      <c r="P3945" t="s">
        <v>27</v>
      </c>
      <c r="Q3945" t="s">
        <v>10093</v>
      </c>
    </row>
    <row r="3946" spans="1:17" x14ac:dyDescent="0.3">
      <c r="A3946" t="s">
        <v>2030</v>
      </c>
      <c r="B3946" t="s">
        <v>57</v>
      </c>
      <c r="C3946" t="s">
        <v>49</v>
      </c>
      <c r="D3946" s="2">
        <v>44740</v>
      </c>
      <c r="E3946" t="str">
        <f>TEXT(drug_data[[#This Row],[Crime_DateTime]], "dddd")</f>
        <v>Tuesday</v>
      </c>
      <c r="F3946" t="s">
        <v>69</v>
      </c>
      <c r="G3946" t="s">
        <v>47</v>
      </c>
      <c r="H39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46">
        <v>33</v>
      </c>
      <c r="J3946" t="s">
        <v>21</v>
      </c>
      <c r="K3946" t="s">
        <v>27</v>
      </c>
      <c r="L3946" t="s">
        <v>10088</v>
      </c>
      <c r="M3946" t="s">
        <v>44</v>
      </c>
      <c r="N3946" t="s">
        <v>26</v>
      </c>
      <c r="O3946" t="s">
        <v>22</v>
      </c>
      <c r="P3946" t="s">
        <v>22</v>
      </c>
      <c r="Q3946" t="s">
        <v>10093</v>
      </c>
    </row>
    <row r="3947" spans="1:17" x14ac:dyDescent="0.3">
      <c r="A3947" t="s">
        <v>2031</v>
      </c>
      <c r="B3947" t="s">
        <v>17</v>
      </c>
      <c r="C3947" t="s">
        <v>36</v>
      </c>
      <c r="D3947" s="2">
        <v>44755</v>
      </c>
      <c r="E3947" t="str">
        <f>TEXT(drug_data[[#This Row],[Crime_DateTime]], "dddd")</f>
        <v>Wednesday</v>
      </c>
      <c r="F3947" t="s">
        <v>19</v>
      </c>
      <c r="G3947" t="s">
        <v>47</v>
      </c>
      <c r="H39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47">
        <v>35</v>
      </c>
      <c r="J3947" t="s">
        <v>60</v>
      </c>
      <c r="K3947" t="s">
        <v>22</v>
      </c>
      <c r="L3947" t="s">
        <v>10091</v>
      </c>
      <c r="M3947" t="s">
        <v>44</v>
      </c>
      <c r="N3947" t="s">
        <v>26</v>
      </c>
      <c r="O3947" t="s">
        <v>27</v>
      </c>
      <c r="P3947" t="s">
        <v>27</v>
      </c>
      <c r="Q3947" t="s">
        <v>28</v>
      </c>
    </row>
    <row r="3948" spans="1:17" x14ac:dyDescent="0.3">
      <c r="A3948" t="s">
        <v>2031</v>
      </c>
      <c r="B3948" t="s">
        <v>17</v>
      </c>
      <c r="C3948" t="s">
        <v>36</v>
      </c>
      <c r="D3948" s="2">
        <v>44668</v>
      </c>
      <c r="E3948" t="str">
        <f>TEXT(drug_data[[#This Row],[Crime_DateTime]], "dddd")</f>
        <v>Sunday</v>
      </c>
      <c r="F3948" t="s">
        <v>19</v>
      </c>
      <c r="G3948" t="s">
        <v>29</v>
      </c>
      <c r="H39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48">
        <v>35</v>
      </c>
      <c r="J3948" t="s">
        <v>60</v>
      </c>
      <c r="K3948" t="s">
        <v>27</v>
      </c>
      <c r="L3948" t="s">
        <v>10090</v>
      </c>
      <c r="M3948" t="s">
        <v>25</v>
      </c>
      <c r="N3948" t="s">
        <v>32</v>
      </c>
      <c r="O3948" t="s">
        <v>22</v>
      </c>
      <c r="P3948" t="s">
        <v>27</v>
      </c>
      <c r="Q3948" t="s">
        <v>28</v>
      </c>
    </row>
    <row r="3949" spans="1:17" x14ac:dyDescent="0.3">
      <c r="A3949" t="s">
        <v>2032</v>
      </c>
      <c r="B3949" t="s">
        <v>35</v>
      </c>
      <c r="C3949" t="s">
        <v>49</v>
      </c>
      <c r="D3949" s="2">
        <v>44666</v>
      </c>
      <c r="E3949" t="str">
        <f>TEXT(drug_data[[#This Row],[Crime_DateTime]], "dddd")</f>
        <v>Friday</v>
      </c>
      <c r="F3949" t="s">
        <v>37</v>
      </c>
      <c r="G3949" t="s">
        <v>39</v>
      </c>
      <c r="H394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49">
        <v>18</v>
      </c>
      <c r="J3949" t="s">
        <v>21</v>
      </c>
      <c r="K3949" t="s">
        <v>22</v>
      </c>
      <c r="L3949" t="s">
        <v>10090</v>
      </c>
      <c r="M3949" t="s">
        <v>44</v>
      </c>
      <c r="N3949" t="s">
        <v>41</v>
      </c>
      <c r="O3949" t="s">
        <v>27</v>
      </c>
      <c r="P3949" t="s">
        <v>27</v>
      </c>
      <c r="Q3949" t="s">
        <v>28</v>
      </c>
    </row>
    <row r="3950" spans="1:17" x14ac:dyDescent="0.3">
      <c r="A3950" t="s">
        <v>2032</v>
      </c>
      <c r="B3950" t="s">
        <v>35</v>
      </c>
      <c r="C3950" t="s">
        <v>49</v>
      </c>
      <c r="D3950" s="2">
        <v>44923</v>
      </c>
      <c r="E3950" t="str">
        <f>TEXT(drug_data[[#This Row],[Crime_DateTime]], "dddd")</f>
        <v>Wednesday</v>
      </c>
      <c r="F3950" t="s">
        <v>37</v>
      </c>
      <c r="G3950" t="s">
        <v>29</v>
      </c>
      <c r="H395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50">
        <v>18</v>
      </c>
      <c r="J3950" t="s">
        <v>21</v>
      </c>
      <c r="K3950" t="s">
        <v>27</v>
      </c>
      <c r="L3950" t="s">
        <v>10090</v>
      </c>
      <c r="M3950" t="s">
        <v>44</v>
      </c>
      <c r="N3950" t="s">
        <v>26</v>
      </c>
      <c r="O3950" t="s">
        <v>22</v>
      </c>
      <c r="P3950" t="s">
        <v>27</v>
      </c>
      <c r="Q3950" t="s">
        <v>33</v>
      </c>
    </row>
    <row r="3951" spans="1:17" x14ac:dyDescent="0.3">
      <c r="A3951" t="s">
        <v>2033</v>
      </c>
      <c r="B3951" t="s">
        <v>57</v>
      </c>
      <c r="C3951" t="s">
        <v>36</v>
      </c>
      <c r="D3951" s="2">
        <v>44719</v>
      </c>
      <c r="E3951" t="str">
        <f>TEXT(drug_data[[#This Row],[Crime_DateTime]], "dddd")</f>
        <v>Tuesday</v>
      </c>
      <c r="F3951" t="s">
        <v>69</v>
      </c>
      <c r="G3951" t="s">
        <v>29</v>
      </c>
      <c r="H39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51">
        <v>37</v>
      </c>
      <c r="J3951" t="s">
        <v>21</v>
      </c>
      <c r="K3951" t="s">
        <v>22</v>
      </c>
      <c r="L3951" t="s">
        <v>10088</v>
      </c>
      <c r="M3951" t="s">
        <v>44</v>
      </c>
      <c r="N3951" t="s">
        <v>32</v>
      </c>
      <c r="O3951" t="s">
        <v>27</v>
      </c>
      <c r="P3951" t="s">
        <v>27</v>
      </c>
      <c r="Q3951" t="s">
        <v>10093</v>
      </c>
    </row>
    <row r="3952" spans="1:17" x14ac:dyDescent="0.3">
      <c r="A3952" t="s">
        <v>2033</v>
      </c>
      <c r="B3952" t="s">
        <v>57</v>
      </c>
      <c r="C3952" t="s">
        <v>36</v>
      </c>
      <c r="D3952" s="2">
        <v>44585</v>
      </c>
      <c r="E3952" t="str">
        <f>TEXT(drug_data[[#This Row],[Crime_DateTime]], "dddd")</f>
        <v>Monday</v>
      </c>
      <c r="F3952" t="s">
        <v>69</v>
      </c>
      <c r="G3952" t="s">
        <v>29</v>
      </c>
      <c r="H39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52">
        <v>37</v>
      </c>
      <c r="J3952" t="s">
        <v>21</v>
      </c>
      <c r="K3952" t="s">
        <v>22</v>
      </c>
      <c r="L3952" t="s">
        <v>10091</v>
      </c>
      <c r="M3952" t="s">
        <v>25</v>
      </c>
      <c r="N3952" t="s">
        <v>41</v>
      </c>
      <c r="O3952" t="s">
        <v>22</v>
      </c>
      <c r="P3952" t="s">
        <v>22</v>
      </c>
      <c r="Q3952" t="s">
        <v>28</v>
      </c>
    </row>
    <row r="3953" spans="1:17" x14ac:dyDescent="0.3">
      <c r="A3953" t="s">
        <v>2033</v>
      </c>
      <c r="B3953" t="s">
        <v>57</v>
      </c>
      <c r="C3953" t="s">
        <v>36</v>
      </c>
      <c r="D3953" s="2">
        <v>44779</v>
      </c>
      <c r="E3953" t="str">
        <f>TEXT(drug_data[[#This Row],[Crime_DateTime]], "dddd")</f>
        <v>Saturday</v>
      </c>
      <c r="F3953" t="s">
        <v>69</v>
      </c>
      <c r="G3953" t="s">
        <v>20</v>
      </c>
      <c r="H39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53">
        <v>37</v>
      </c>
      <c r="J3953" t="s">
        <v>21</v>
      </c>
      <c r="K3953" t="s">
        <v>27</v>
      </c>
      <c r="L3953" t="s">
        <v>10088</v>
      </c>
      <c r="M3953" t="s">
        <v>25</v>
      </c>
      <c r="N3953" t="s">
        <v>41</v>
      </c>
      <c r="O3953" t="s">
        <v>22</v>
      </c>
      <c r="P3953" t="s">
        <v>27</v>
      </c>
      <c r="Q3953" t="s">
        <v>33</v>
      </c>
    </row>
    <row r="3954" spans="1:17" x14ac:dyDescent="0.3">
      <c r="A3954" t="s">
        <v>2034</v>
      </c>
      <c r="B3954" t="s">
        <v>17</v>
      </c>
      <c r="C3954" t="s">
        <v>36</v>
      </c>
      <c r="D3954" s="2">
        <v>44678</v>
      </c>
      <c r="E3954" t="str">
        <f>TEXT(drug_data[[#This Row],[Crime_DateTime]], "dddd")</f>
        <v>Wednesday</v>
      </c>
      <c r="F3954" t="s">
        <v>78</v>
      </c>
      <c r="G3954" t="s">
        <v>47</v>
      </c>
      <c r="H39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54">
        <v>41</v>
      </c>
      <c r="J3954" t="s">
        <v>21</v>
      </c>
      <c r="K3954" t="s">
        <v>22</v>
      </c>
      <c r="L3954" t="s">
        <v>10091</v>
      </c>
      <c r="M3954" t="s">
        <v>44</v>
      </c>
      <c r="N3954" t="s">
        <v>32</v>
      </c>
      <c r="O3954" t="s">
        <v>27</v>
      </c>
      <c r="P3954" t="s">
        <v>27</v>
      </c>
      <c r="Q3954" t="s">
        <v>28</v>
      </c>
    </row>
    <row r="3955" spans="1:17" x14ac:dyDescent="0.3">
      <c r="A3955" t="s">
        <v>2034</v>
      </c>
      <c r="B3955" t="s">
        <v>17</v>
      </c>
      <c r="C3955" t="s">
        <v>36</v>
      </c>
      <c r="D3955" s="2">
        <v>44829</v>
      </c>
      <c r="E3955" t="str">
        <f>TEXT(drug_data[[#This Row],[Crime_DateTime]], "dddd")</f>
        <v>Sunday</v>
      </c>
      <c r="F3955" t="s">
        <v>78</v>
      </c>
      <c r="G3955" t="s">
        <v>47</v>
      </c>
      <c r="H39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55">
        <v>41</v>
      </c>
      <c r="J3955" t="s">
        <v>21</v>
      </c>
      <c r="K3955" t="s">
        <v>27</v>
      </c>
      <c r="L3955" t="s">
        <v>10090</v>
      </c>
      <c r="M3955" t="s">
        <v>44</v>
      </c>
      <c r="N3955" t="s">
        <v>26</v>
      </c>
      <c r="O3955" t="s">
        <v>22</v>
      </c>
      <c r="P3955" t="s">
        <v>22</v>
      </c>
      <c r="Q3955" t="s">
        <v>10093</v>
      </c>
    </row>
    <row r="3956" spans="1:17" x14ac:dyDescent="0.3">
      <c r="A3956" t="s">
        <v>2034</v>
      </c>
      <c r="B3956" t="s">
        <v>17</v>
      </c>
      <c r="C3956" t="s">
        <v>36</v>
      </c>
      <c r="D3956" s="2">
        <v>44848</v>
      </c>
      <c r="E3956" t="str">
        <f>TEXT(drug_data[[#This Row],[Crime_DateTime]], "dddd")</f>
        <v>Friday</v>
      </c>
      <c r="F3956" t="s">
        <v>78</v>
      </c>
      <c r="G3956" t="s">
        <v>39</v>
      </c>
      <c r="H39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56">
        <v>41</v>
      </c>
      <c r="J3956" t="s">
        <v>21</v>
      </c>
      <c r="K3956" t="s">
        <v>27</v>
      </c>
      <c r="L3956" t="s">
        <v>10088</v>
      </c>
      <c r="M3956" t="s">
        <v>44</v>
      </c>
      <c r="N3956" t="s">
        <v>26</v>
      </c>
      <c r="O3956" t="s">
        <v>22</v>
      </c>
      <c r="P3956" t="s">
        <v>22</v>
      </c>
      <c r="Q3956" t="s">
        <v>33</v>
      </c>
    </row>
    <row r="3957" spans="1:17" x14ac:dyDescent="0.3">
      <c r="A3957" t="s">
        <v>2035</v>
      </c>
      <c r="B3957" t="s">
        <v>57</v>
      </c>
      <c r="C3957" t="s">
        <v>18</v>
      </c>
      <c r="D3957" s="2">
        <v>44908</v>
      </c>
      <c r="E3957" t="str">
        <f>TEXT(drug_data[[#This Row],[Crime_DateTime]], "dddd")</f>
        <v>Tuesday</v>
      </c>
      <c r="F3957" t="s">
        <v>66</v>
      </c>
      <c r="G3957" t="s">
        <v>39</v>
      </c>
      <c r="H39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57">
        <v>20</v>
      </c>
      <c r="J3957" t="s">
        <v>21</v>
      </c>
      <c r="K3957" t="s">
        <v>27</v>
      </c>
      <c r="L3957" t="s">
        <v>10090</v>
      </c>
      <c r="M3957" t="s">
        <v>44</v>
      </c>
      <c r="N3957" t="s">
        <v>32</v>
      </c>
      <c r="O3957" t="s">
        <v>27</v>
      </c>
      <c r="P3957" t="s">
        <v>22</v>
      </c>
      <c r="Q3957" t="s">
        <v>10093</v>
      </c>
    </row>
    <row r="3958" spans="1:17" x14ac:dyDescent="0.3">
      <c r="A3958" t="s">
        <v>2035</v>
      </c>
      <c r="B3958" t="s">
        <v>57</v>
      </c>
      <c r="C3958" t="s">
        <v>18</v>
      </c>
      <c r="D3958" s="2">
        <v>44724</v>
      </c>
      <c r="E3958" t="str">
        <f>TEXT(drug_data[[#This Row],[Crime_DateTime]], "dddd")</f>
        <v>Sunday</v>
      </c>
      <c r="F3958" t="s">
        <v>66</v>
      </c>
      <c r="G3958" t="s">
        <v>20</v>
      </c>
      <c r="H39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58">
        <v>20</v>
      </c>
      <c r="J3958" t="s">
        <v>21</v>
      </c>
      <c r="K3958" t="s">
        <v>27</v>
      </c>
      <c r="L3958" t="s">
        <v>10090</v>
      </c>
      <c r="M3958" t="s">
        <v>25</v>
      </c>
      <c r="N3958" t="s">
        <v>26</v>
      </c>
      <c r="O3958" t="s">
        <v>27</v>
      </c>
      <c r="P3958" t="s">
        <v>22</v>
      </c>
      <c r="Q3958" t="s">
        <v>33</v>
      </c>
    </row>
    <row r="3959" spans="1:17" x14ac:dyDescent="0.3">
      <c r="A3959" t="s">
        <v>2035</v>
      </c>
      <c r="B3959" t="s">
        <v>57</v>
      </c>
      <c r="C3959" t="s">
        <v>18</v>
      </c>
      <c r="D3959" s="2">
        <v>44782</v>
      </c>
      <c r="E3959" t="str">
        <f>TEXT(drug_data[[#This Row],[Crime_DateTime]], "dddd")</f>
        <v>Tuesday</v>
      </c>
      <c r="F3959" t="s">
        <v>66</v>
      </c>
      <c r="G3959" t="s">
        <v>20</v>
      </c>
      <c r="H39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59">
        <v>20</v>
      </c>
      <c r="J3959" t="s">
        <v>21</v>
      </c>
      <c r="K3959" t="s">
        <v>22</v>
      </c>
      <c r="L3959" t="s">
        <v>10090</v>
      </c>
      <c r="M3959" t="s">
        <v>44</v>
      </c>
      <c r="N3959" t="s">
        <v>26</v>
      </c>
      <c r="O3959" t="s">
        <v>22</v>
      </c>
      <c r="P3959" t="s">
        <v>22</v>
      </c>
      <c r="Q3959" t="s">
        <v>28</v>
      </c>
    </row>
    <row r="3960" spans="1:17" x14ac:dyDescent="0.3">
      <c r="A3960" t="s">
        <v>2036</v>
      </c>
      <c r="B3960" t="s">
        <v>17</v>
      </c>
      <c r="C3960" t="s">
        <v>49</v>
      </c>
      <c r="D3960" s="2">
        <v>44762</v>
      </c>
      <c r="E3960" t="str">
        <f>TEXT(drug_data[[#This Row],[Crime_DateTime]], "dddd")</f>
        <v>Wednesday</v>
      </c>
      <c r="F3960" t="s">
        <v>19</v>
      </c>
      <c r="G3960" t="s">
        <v>29</v>
      </c>
      <c r="H39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60">
        <v>42</v>
      </c>
      <c r="J3960" t="s">
        <v>60</v>
      </c>
      <c r="K3960" t="s">
        <v>22</v>
      </c>
      <c r="L3960" t="s">
        <v>10088</v>
      </c>
      <c r="M3960" t="s">
        <v>44</v>
      </c>
      <c r="N3960" t="s">
        <v>26</v>
      </c>
      <c r="O3960" t="s">
        <v>22</v>
      </c>
      <c r="P3960" t="s">
        <v>27</v>
      </c>
      <c r="Q3960" t="s">
        <v>33</v>
      </c>
    </row>
    <row r="3961" spans="1:17" x14ac:dyDescent="0.3">
      <c r="A3961" t="s">
        <v>2036</v>
      </c>
      <c r="B3961" t="s">
        <v>17</v>
      </c>
      <c r="C3961" t="s">
        <v>49</v>
      </c>
      <c r="D3961" s="2">
        <v>44604</v>
      </c>
      <c r="E3961" t="str">
        <f>TEXT(drug_data[[#This Row],[Crime_DateTime]], "dddd")</f>
        <v>Saturday</v>
      </c>
      <c r="F3961" t="s">
        <v>19</v>
      </c>
      <c r="G3961" t="s">
        <v>29</v>
      </c>
      <c r="H39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61">
        <v>42</v>
      </c>
      <c r="J3961" t="s">
        <v>60</v>
      </c>
      <c r="K3961" t="s">
        <v>22</v>
      </c>
      <c r="L3961" t="s">
        <v>10091</v>
      </c>
      <c r="M3961" t="s">
        <v>44</v>
      </c>
      <c r="N3961" t="s">
        <v>41</v>
      </c>
      <c r="O3961" t="s">
        <v>27</v>
      </c>
      <c r="P3961" t="s">
        <v>22</v>
      </c>
      <c r="Q3961" t="s">
        <v>10093</v>
      </c>
    </row>
    <row r="3962" spans="1:17" x14ac:dyDescent="0.3">
      <c r="A3962" t="s">
        <v>2036</v>
      </c>
      <c r="B3962" t="s">
        <v>17</v>
      </c>
      <c r="C3962" t="s">
        <v>49</v>
      </c>
      <c r="D3962" s="2">
        <v>44781</v>
      </c>
      <c r="E3962" t="str">
        <f>TEXT(drug_data[[#This Row],[Crime_DateTime]], "dddd")</f>
        <v>Monday</v>
      </c>
      <c r="F3962" t="s">
        <v>19</v>
      </c>
      <c r="G3962" t="s">
        <v>39</v>
      </c>
      <c r="H39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62">
        <v>42</v>
      </c>
      <c r="J3962" t="s">
        <v>60</v>
      </c>
      <c r="K3962" t="s">
        <v>22</v>
      </c>
      <c r="L3962" t="s">
        <v>10088</v>
      </c>
      <c r="M3962" t="s">
        <v>25</v>
      </c>
      <c r="N3962" t="s">
        <v>41</v>
      </c>
      <c r="O3962" t="s">
        <v>27</v>
      </c>
      <c r="P3962" t="s">
        <v>27</v>
      </c>
      <c r="Q3962" t="s">
        <v>10093</v>
      </c>
    </row>
    <row r="3963" spans="1:17" x14ac:dyDescent="0.3">
      <c r="A3963" t="s">
        <v>2037</v>
      </c>
      <c r="B3963" t="s">
        <v>17</v>
      </c>
      <c r="C3963" t="s">
        <v>49</v>
      </c>
      <c r="D3963" s="2">
        <v>44766</v>
      </c>
      <c r="E3963" t="str">
        <f>TEXT(drug_data[[#This Row],[Crime_DateTime]], "dddd")</f>
        <v>Sunday</v>
      </c>
      <c r="F3963" t="s">
        <v>78</v>
      </c>
      <c r="G3963" t="s">
        <v>20</v>
      </c>
      <c r="H39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63">
        <v>39</v>
      </c>
      <c r="J3963" t="s">
        <v>21</v>
      </c>
      <c r="K3963" t="s">
        <v>22</v>
      </c>
      <c r="L3963" t="s">
        <v>10091</v>
      </c>
      <c r="M3963" t="s">
        <v>44</v>
      </c>
      <c r="N3963" t="s">
        <v>32</v>
      </c>
      <c r="O3963" t="s">
        <v>22</v>
      </c>
      <c r="P3963" t="s">
        <v>22</v>
      </c>
      <c r="Q3963" t="s">
        <v>28</v>
      </c>
    </row>
    <row r="3964" spans="1:17" x14ac:dyDescent="0.3">
      <c r="A3964" t="s">
        <v>2037</v>
      </c>
      <c r="B3964" t="s">
        <v>17</v>
      </c>
      <c r="C3964" t="s">
        <v>49</v>
      </c>
      <c r="D3964" s="2">
        <v>44593</v>
      </c>
      <c r="E3964" t="str">
        <f>TEXT(drug_data[[#This Row],[Crime_DateTime]], "dddd")</f>
        <v>Tuesday</v>
      </c>
      <c r="F3964" t="s">
        <v>78</v>
      </c>
      <c r="G3964" t="s">
        <v>20</v>
      </c>
      <c r="H39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64">
        <v>39</v>
      </c>
      <c r="J3964" t="s">
        <v>21</v>
      </c>
      <c r="K3964" t="s">
        <v>22</v>
      </c>
      <c r="L3964" t="s">
        <v>10088</v>
      </c>
      <c r="M3964" t="s">
        <v>44</v>
      </c>
      <c r="N3964" t="s">
        <v>41</v>
      </c>
      <c r="O3964" t="s">
        <v>27</v>
      </c>
      <c r="P3964" t="s">
        <v>22</v>
      </c>
      <c r="Q3964" t="s">
        <v>10093</v>
      </c>
    </row>
    <row r="3965" spans="1:17" x14ac:dyDescent="0.3">
      <c r="A3965" t="s">
        <v>2038</v>
      </c>
      <c r="B3965" t="s">
        <v>17</v>
      </c>
      <c r="C3965" t="s">
        <v>49</v>
      </c>
      <c r="D3965" s="2">
        <v>44904</v>
      </c>
      <c r="E3965" t="str">
        <f>TEXT(drug_data[[#This Row],[Crime_DateTime]], "dddd")</f>
        <v>Friday</v>
      </c>
      <c r="F3965" t="s">
        <v>50</v>
      </c>
      <c r="G3965" t="s">
        <v>47</v>
      </c>
      <c r="H39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65">
        <v>46</v>
      </c>
      <c r="J3965" t="s">
        <v>21</v>
      </c>
      <c r="K3965" t="s">
        <v>22</v>
      </c>
      <c r="L3965" t="s">
        <v>10088</v>
      </c>
      <c r="M3965" t="s">
        <v>25</v>
      </c>
      <c r="N3965" t="s">
        <v>26</v>
      </c>
      <c r="O3965" t="s">
        <v>27</v>
      </c>
      <c r="P3965" t="s">
        <v>22</v>
      </c>
      <c r="Q3965" t="s">
        <v>10093</v>
      </c>
    </row>
    <row r="3966" spans="1:17" x14ac:dyDescent="0.3">
      <c r="A3966" t="s">
        <v>2038</v>
      </c>
      <c r="B3966" t="s">
        <v>17</v>
      </c>
      <c r="C3966" t="s">
        <v>49</v>
      </c>
      <c r="D3966" s="2">
        <v>44812</v>
      </c>
      <c r="E3966" t="str">
        <f>TEXT(drug_data[[#This Row],[Crime_DateTime]], "dddd")</f>
        <v>Thursday</v>
      </c>
      <c r="F3966" t="s">
        <v>50</v>
      </c>
      <c r="G3966" t="s">
        <v>20</v>
      </c>
      <c r="H39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66">
        <v>46</v>
      </c>
      <c r="J3966" t="s">
        <v>21</v>
      </c>
      <c r="K3966" t="s">
        <v>27</v>
      </c>
      <c r="L3966" t="s">
        <v>10090</v>
      </c>
      <c r="M3966" t="s">
        <v>25</v>
      </c>
      <c r="N3966" t="s">
        <v>32</v>
      </c>
      <c r="O3966" t="s">
        <v>27</v>
      </c>
      <c r="P3966" t="s">
        <v>22</v>
      </c>
      <c r="Q3966" t="s">
        <v>33</v>
      </c>
    </row>
    <row r="3967" spans="1:17" x14ac:dyDescent="0.3">
      <c r="A3967" t="s">
        <v>2038</v>
      </c>
      <c r="B3967" t="s">
        <v>17</v>
      </c>
      <c r="C3967" t="s">
        <v>49</v>
      </c>
      <c r="D3967" s="2">
        <v>44904</v>
      </c>
      <c r="E3967" t="str">
        <f>TEXT(drug_data[[#This Row],[Crime_DateTime]], "dddd")</f>
        <v>Friday</v>
      </c>
      <c r="F3967" t="s">
        <v>50</v>
      </c>
      <c r="G3967" t="s">
        <v>47</v>
      </c>
      <c r="H39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67">
        <v>46</v>
      </c>
      <c r="J3967" t="s">
        <v>21</v>
      </c>
      <c r="K3967" t="s">
        <v>22</v>
      </c>
      <c r="L3967" t="s">
        <v>10090</v>
      </c>
      <c r="M3967" t="s">
        <v>44</v>
      </c>
      <c r="N3967" t="s">
        <v>26</v>
      </c>
      <c r="O3967" t="s">
        <v>22</v>
      </c>
      <c r="P3967" t="s">
        <v>27</v>
      </c>
      <c r="Q3967" t="s">
        <v>28</v>
      </c>
    </row>
    <row r="3968" spans="1:17" x14ac:dyDescent="0.3">
      <c r="A3968" t="s">
        <v>2039</v>
      </c>
      <c r="B3968" t="s">
        <v>17</v>
      </c>
      <c r="C3968" t="s">
        <v>36</v>
      </c>
      <c r="D3968" s="2">
        <v>44736</v>
      </c>
      <c r="E3968" t="str">
        <f>TEXT(drug_data[[#This Row],[Crime_DateTime]], "dddd")</f>
        <v>Friday</v>
      </c>
      <c r="F3968" t="s">
        <v>78</v>
      </c>
      <c r="G3968" t="s">
        <v>47</v>
      </c>
      <c r="H39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68">
        <v>37</v>
      </c>
      <c r="J3968" t="s">
        <v>60</v>
      </c>
      <c r="K3968" t="s">
        <v>22</v>
      </c>
      <c r="L3968" t="s">
        <v>10088</v>
      </c>
      <c r="M3968" t="s">
        <v>44</v>
      </c>
      <c r="N3968" t="s">
        <v>32</v>
      </c>
      <c r="O3968" t="s">
        <v>27</v>
      </c>
      <c r="P3968" t="s">
        <v>27</v>
      </c>
      <c r="Q3968" t="s">
        <v>28</v>
      </c>
    </row>
    <row r="3969" spans="1:17" x14ac:dyDescent="0.3">
      <c r="A3969" t="s">
        <v>2039</v>
      </c>
      <c r="B3969" t="s">
        <v>17</v>
      </c>
      <c r="C3969" t="s">
        <v>36</v>
      </c>
      <c r="D3969" s="2">
        <v>44839</v>
      </c>
      <c r="E3969" t="str">
        <f>TEXT(drug_data[[#This Row],[Crime_DateTime]], "dddd")</f>
        <v>Wednesday</v>
      </c>
      <c r="F3969" t="s">
        <v>78</v>
      </c>
      <c r="G3969" t="s">
        <v>20</v>
      </c>
      <c r="H39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69">
        <v>37</v>
      </c>
      <c r="J3969" t="s">
        <v>60</v>
      </c>
      <c r="K3969" t="s">
        <v>27</v>
      </c>
      <c r="L3969" t="s">
        <v>10091</v>
      </c>
      <c r="M3969" t="s">
        <v>25</v>
      </c>
      <c r="N3969" t="s">
        <v>32</v>
      </c>
      <c r="O3969" t="s">
        <v>27</v>
      </c>
      <c r="P3969" t="s">
        <v>27</v>
      </c>
      <c r="Q3969" t="s">
        <v>28</v>
      </c>
    </row>
    <row r="3970" spans="1:17" x14ac:dyDescent="0.3">
      <c r="A3970" t="s">
        <v>2039</v>
      </c>
      <c r="B3970" t="s">
        <v>17</v>
      </c>
      <c r="C3970" t="s">
        <v>36</v>
      </c>
      <c r="D3970" s="2">
        <v>44876</v>
      </c>
      <c r="E3970" t="str">
        <f>TEXT(drug_data[[#This Row],[Crime_DateTime]], "dddd")</f>
        <v>Friday</v>
      </c>
      <c r="F3970" t="s">
        <v>78</v>
      </c>
      <c r="G3970" t="s">
        <v>29</v>
      </c>
      <c r="H39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70">
        <v>37</v>
      </c>
      <c r="J3970" t="s">
        <v>60</v>
      </c>
      <c r="K3970" t="s">
        <v>22</v>
      </c>
      <c r="L3970" t="s">
        <v>10088</v>
      </c>
      <c r="M3970" t="s">
        <v>25</v>
      </c>
      <c r="N3970" t="s">
        <v>26</v>
      </c>
      <c r="O3970" t="s">
        <v>27</v>
      </c>
      <c r="P3970" t="s">
        <v>27</v>
      </c>
      <c r="Q3970" t="s">
        <v>10093</v>
      </c>
    </row>
    <row r="3971" spans="1:17" x14ac:dyDescent="0.3">
      <c r="A3971" t="s">
        <v>2040</v>
      </c>
      <c r="B3971" t="s">
        <v>57</v>
      </c>
      <c r="C3971" t="s">
        <v>49</v>
      </c>
      <c r="D3971" s="2">
        <v>44692</v>
      </c>
      <c r="E3971" t="str">
        <f>TEXT(drug_data[[#This Row],[Crime_DateTime]], "dddd")</f>
        <v>Wednesday</v>
      </c>
      <c r="F3971" t="s">
        <v>69</v>
      </c>
      <c r="G3971" t="s">
        <v>39</v>
      </c>
      <c r="H39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71">
        <v>36</v>
      </c>
      <c r="J3971" t="s">
        <v>21</v>
      </c>
      <c r="K3971" t="s">
        <v>27</v>
      </c>
      <c r="L3971" t="s">
        <v>10090</v>
      </c>
      <c r="M3971" t="s">
        <v>25</v>
      </c>
      <c r="N3971" t="s">
        <v>32</v>
      </c>
      <c r="O3971" t="s">
        <v>27</v>
      </c>
      <c r="P3971" t="s">
        <v>27</v>
      </c>
      <c r="Q3971" t="s">
        <v>28</v>
      </c>
    </row>
    <row r="3972" spans="1:17" x14ac:dyDescent="0.3">
      <c r="A3972" t="s">
        <v>2041</v>
      </c>
      <c r="B3972" t="s">
        <v>17</v>
      </c>
      <c r="C3972" t="s">
        <v>49</v>
      </c>
      <c r="D3972" s="2">
        <v>44921</v>
      </c>
      <c r="E3972" t="str">
        <f>TEXT(drug_data[[#This Row],[Crime_DateTime]], "dddd")</f>
        <v>Monday</v>
      </c>
      <c r="F3972" t="s">
        <v>50</v>
      </c>
      <c r="G3972" t="s">
        <v>39</v>
      </c>
      <c r="H39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72">
        <v>18</v>
      </c>
      <c r="J3972" t="s">
        <v>21</v>
      </c>
      <c r="K3972" t="s">
        <v>27</v>
      </c>
      <c r="L3972" t="s">
        <v>10090</v>
      </c>
      <c r="M3972" t="s">
        <v>44</v>
      </c>
      <c r="N3972" t="s">
        <v>32</v>
      </c>
      <c r="O3972" t="s">
        <v>27</v>
      </c>
      <c r="P3972" t="s">
        <v>27</v>
      </c>
      <c r="Q3972" t="s">
        <v>33</v>
      </c>
    </row>
    <row r="3973" spans="1:17" x14ac:dyDescent="0.3">
      <c r="A3973" t="s">
        <v>2041</v>
      </c>
      <c r="B3973" t="s">
        <v>17</v>
      </c>
      <c r="C3973" t="s">
        <v>49</v>
      </c>
      <c r="D3973" s="2">
        <v>44905</v>
      </c>
      <c r="E3973" t="str">
        <f>TEXT(drug_data[[#This Row],[Crime_DateTime]], "dddd")</f>
        <v>Saturday</v>
      </c>
      <c r="F3973" t="s">
        <v>50</v>
      </c>
      <c r="G3973" t="s">
        <v>39</v>
      </c>
      <c r="H39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73">
        <v>18</v>
      </c>
      <c r="J3973" t="s">
        <v>21</v>
      </c>
      <c r="K3973" t="s">
        <v>22</v>
      </c>
      <c r="L3973" t="s">
        <v>10088</v>
      </c>
      <c r="M3973" t="s">
        <v>44</v>
      </c>
      <c r="N3973" t="s">
        <v>41</v>
      </c>
      <c r="O3973" t="s">
        <v>22</v>
      </c>
      <c r="P3973" t="s">
        <v>22</v>
      </c>
      <c r="Q3973" t="s">
        <v>28</v>
      </c>
    </row>
    <row r="3974" spans="1:17" x14ac:dyDescent="0.3">
      <c r="A3974" t="s">
        <v>2041</v>
      </c>
      <c r="B3974" t="s">
        <v>17</v>
      </c>
      <c r="C3974" t="s">
        <v>49</v>
      </c>
      <c r="D3974" s="2">
        <v>44862</v>
      </c>
      <c r="E3974" t="str">
        <f>TEXT(drug_data[[#This Row],[Crime_DateTime]], "dddd")</f>
        <v>Friday</v>
      </c>
      <c r="F3974" t="s">
        <v>50</v>
      </c>
      <c r="G3974" t="s">
        <v>29</v>
      </c>
      <c r="H39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74">
        <v>18</v>
      </c>
      <c r="J3974" t="s">
        <v>21</v>
      </c>
      <c r="K3974" t="s">
        <v>27</v>
      </c>
      <c r="L3974" t="s">
        <v>10088</v>
      </c>
      <c r="M3974" t="s">
        <v>44</v>
      </c>
      <c r="N3974" t="s">
        <v>41</v>
      </c>
      <c r="O3974" t="s">
        <v>22</v>
      </c>
      <c r="P3974" t="s">
        <v>22</v>
      </c>
      <c r="Q3974" t="s">
        <v>28</v>
      </c>
    </row>
    <row r="3975" spans="1:17" x14ac:dyDescent="0.3">
      <c r="A3975" t="s">
        <v>2042</v>
      </c>
      <c r="B3975" t="s">
        <v>35</v>
      </c>
      <c r="C3975" t="s">
        <v>36</v>
      </c>
      <c r="D3975" s="2">
        <v>44659</v>
      </c>
      <c r="E3975" t="str">
        <f>TEXT(drug_data[[#This Row],[Crime_DateTime]], "dddd")</f>
        <v>Friday</v>
      </c>
      <c r="F3975" t="s">
        <v>64</v>
      </c>
      <c r="G3975" t="s">
        <v>29</v>
      </c>
      <c r="H39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75">
        <v>29</v>
      </c>
      <c r="J3975" t="s">
        <v>60</v>
      </c>
      <c r="K3975" t="s">
        <v>22</v>
      </c>
      <c r="L3975" t="s">
        <v>10088</v>
      </c>
      <c r="M3975" t="s">
        <v>44</v>
      </c>
      <c r="N3975" t="s">
        <v>32</v>
      </c>
      <c r="O3975" t="s">
        <v>22</v>
      </c>
      <c r="P3975" t="s">
        <v>27</v>
      </c>
      <c r="Q3975" t="s">
        <v>10093</v>
      </c>
    </row>
    <row r="3976" spans="1:17" x14ac:dyDescent="0.3">
      <c r="A3976" t="s">
        <v>2042</v>
      </c>
      <c r="B3976" t="s">
        <v>35</v>
      </c>
      <c r="C3976" t="s">
        <v>36</v>
      </c>
      <c r="D3976" s="2">
        <v>44837</v>
      </c>
      <c r="E3976" t="str">
        <f>TEXT(drug_data[[#This Row],[Crime_DateTime]], "dddd")</f>
        <v>Monday</v>
      </c>
      <c r="F3976" t="s">
        <v>64</v>
      </c>
      <c r="G3976" t="s">
        <v>29</v>
      </c>
      <c r="H39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76">
        <v>29</v>
      </c>
      <c r="J3976" t="s">
        <v>60</v>
      </c>
      <c r="K3976" t="s">
        <v>27</v>
      </c>
      <c r="L3976" t="s">
        <v>10091</v>
      </c>
      <c r="M3976" t="s">
        <v>44</v>
      </c>
      <c r="N3976" t="s">
        <v>32</v>
      </c>
      <c r="O3976" t="s">
        <v>27</v>
      </c>
      <c r="P3976" t="s">
        <v>27</v>
      </c>
      <c r="Q3976" t="s">
        <v>28</v>
      </c>
    </row>
    <row r="3977" spans="1:17" x14ac:dyDescent="0.3">
      <c r="A3977" t="s">
        <v>2043</v>
      </c>
      <c r="B3977" t="s">
        <v>57</v>
      </c>
      <c r="C3977" t="s">
        <v>18</v>
      </c>
      <c r="D3977" s="2">
        <v>44689</v>
      </c>
      <c r="E3977" t="str">
        <f>TEXT(drug_data[[#This Row],[Crime_DateTime]], "dddd")</f>
        <v>Sunday</v>
      </c>
      <c r="F3977" t="s">
        <v>69</v>
      </c>
      <c r="G3977" t="s">
        <v>39</v>
      </c>
      <c r="H39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77">
        <v>34</v>
      </c>
      <c r="J3977" t="s">
        <v>21</v>
      </c>
      <c r="K3977" t="s">
        <v>22</v>
      </c>
      <c r="L3977" t="s">
        <v>10088</v>
      </c>
      <c r="M3977" t="s">
        <v>25</v>
      </c>
      <c r="N3977" t="s">
        <v>32</v>
      </c>
      <c r="O3977" t="s">
        <v>27</v>
      </c>
      <c r="P3977" t="s">
        <v>27</v>
      </c>
      <c r="Q3977" t="s">
        <v>28</v>
      </c>
    </row>
    <row r="3978" spans="1:17" x14ac:dyDescent="0.3">
      <c r="A3978" t="s">
        <v>2043</v>
      </c>
      <c r="B3978" t="s">
        <v>57</v>
      </c>
      <c r="C3978" t="s">
        <v>18</v>
      </c>
      <c r="D3978" s="2">
        <v>44755</v>
      </c>
      <c r="E3978" t="str">
        <f>TEXT(drug_data[[#This Row],[Crime_DateTime]], "dddd")</f>
        <v>Wednesday</v>
      </c>
      <c r="F3978" t="s">
        <v>69</v>
      </c>
      <c r="G3978" t="s">
        <v>47</v>
      </c>
      <c r="H39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78">
        <v>34</v>
      </c>
      <c r="J3978" t="s">
        <v>21</v>
      </c>
      <c r="K3978" t="s">
        <v>22</v>
      </c>
      <c r="L3978" t="s">
        <v>10091</v>
      </c>
      <c r="M3978" t="s">
        <v>25</v>
      </c>
      <c r="N3978" t="s">
        <v>32</v>
      </c>
      <c r="O3978" t="s">
        <v>27</v>
      </c>
      <c r="P3978" t="s">
        <v>22</v>
      </c>
      <c r="Q3978" t="s">
        <v>10093</v>
      </c>
    </row>
    <row r="3979" spans="1:17" x14ac:dyDescent="0.3">
      <c r="A3979" t="s">
        <v>2043</v>
      </c>
      <c r="B3979" t="s">
        <v>57</v>
      </c>
      <c r="C3979" t="s">
        <v>18</v>
      </c>
      <c r="D3979" s="2">
        <v>44841</v>
      </c>
      <c r="E3979" t="str">
        <f>TEXT(drug_data[[#This Row],[Crime_DateTime]], "dddd")</f>
        <v>Friday</v>
      </c>
      <c r="F3979" t="s">
        <v>69</v>
      </c>
      <c r="G3979" t="s">
        <v>39</v>
      </c>
      <c r="H39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79">
        <v>34</v>
      </c>
      <c r="J3979" t="s">
        <v>21</v>
      </c>
      <c r="K3979" t="s">
        <v>22</v>
      </c>
      <c r="L3979" t="s">
        <v>10088</v>
      </c>
      <c r="M3979" t="s">
        <v>44</v>
      </c>
      <c r="N3979" t="s">
        <v>32</v>
      </c>
      <c r="O3979" t="s">
        <v>22</v>
      </c>
      <c r="P3979" t="s">
        <v>27</v>
      </c>
      <c r="Q3979" t="s">
        <v>10093</v>
      </c>
    </row>
    <row r="3980" spans="1:17" x14ac:dyDescent="0.3">
      <c r="A3980" t="s">
        <v>2044</v>
      </c>
      <c r="B3980" t="s">
        <v>57</v>
      </c>
      <c r="C3980" t="s">
        <v>18</v>
      </c>
      <c r="D3980" s="2">
        <v>44907</v>
      </c>
      <c r="E3980" t="str">
        <f>TEXT(drug_data[[#This Row],[Crime_DateTime]], "dddd")</f>
        <v>Monday</v>
      </c>
      <c r="F3980" t="s">
        <v>69</v>
      </c>
      <c r="G3980" t="s">
        <v>47</v>
      </c>
      <c r="H39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80">
        <v>18</v>
      </c>
      <c r="J3980" t="s">
        <v>60</v>
      </c>
      <c r="K3980" t="s">
        <v>27</v>
      </c>
      <c r="L3980" t="s">
        <v>10091</v>
      </c>
      <c r="M3980" t="s">
        <v>25</v>
      </c>
      <c r="N3980" t="s">
        <v>32</v>
      </c>
      <c r="O3980" t="s">
        <v>22</v>
      </c>
      <c r="P3980" t="s">
        <v>22</v>
      </c>
      <c r="Q3980" t="s">
        <v>10093</v>
      </c>
    </row>
    <row r="3981" spans="1:17" x14ac:dyDescent="0.3">
      <c r="A3981" t="s">
        <v>2045</v>
      </c>
      <c r="B3981" t="s">
        <v>57</v>
      </c>
      <c r="C3981" t="s">
        <v>81</v>
      </c>
      <c r="D3981" s="2">
        <v>44764</v>
      </c>
      <c r="E3981" t="str">
        <f>TEXT(drug_data[[#This Row],[Crime_DateTime]], "dddd")</f>
        <v>Friday</v>
      </c>
      <c r="F3981" t="s">
        <v>58</v>
      </c>
      <c r="G3981" t="s">
        <v>39</v>
      </c>
      <c r="H39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81">
        <v>43</v>
      </c>
      <c r="J3981" t="s">
        <v>21</v>
      </c>
      <c r="K3981" t="s">
        <v>22</v>
      </c>
      <c r="L3981" t="s">
        <v>10088</v>
      </c>
      <c r="M3981" t="s">
        <v>44</v>
      </c>
      <c r="N3981" t="s">
        <v>41</v>
      </c>
      <c r="O3981" t="s">
        <v>27</v>
      </c>
      <c r="P3981" t="s">
        <v>22</v>
      </c>
      <c r="Q3981" t="s">
        <v>33</v>
      </c>
    </row>
    <row r="3982" spans="1:17" x14ac:dyDescent="0.3">
      <c r="A3982" t="s">
        <v>2045</v>
      </c>
      <c r="B3982" t="s">
        <v>57</v>
      </c>
      <c r="C3982" t="s">
        <v>81</v>
      </c>
      <c r="D3982" s="2">
        <v>44718</v>
      </c>
      <c r="E3982" t="str">
        <f>TEXT(drug_data[[#This Row],[Crime_DateTime]], "dddd")</f>
        <v>Monday</v>
      </c>
      <c r="F3982" t="s">
        <v>58</v>
      </c>
      <c r="G3982" t="s">
        <v>29</v>
      </c>
      <c r="H39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82">
        <v>43</v>
      </c>
      <c r="J3982" t="s">
        <v>21</v>
      </c>
      <c r="K3982" t="s">
        <v>27</v>
      </c>
      <c r="L3982" t="s">
        <v>10088</v>
      </c>
      <c r="M3982" t="s">
        <v>44</v>
      </c>
      <c r="N3982" t="s">
        <v>41</v>
      </c>
      <c r="O3982" t="s">
        <v>27</v>
      </c>
      <c r="P3982" t="s">
        <v>27</v>
      </c>
      <c r="Q3982" t="s">
        <v>10093</v>
      </c>
    </row>
    <row r="3983" spans="1:17" x14ac:dyDescent="0.3">
      <c r="A3983" t="s">
        <v>2046</v>
      </c>
      <c r="B3983" t="s">
        <v>57</v>
      </c>
      <c r="C3983" t="s">
        <v>36</v>
      </c>
      <c r="D3983" s="2">
        <v>44760</v>
      </c>
      <c r="E3983" t="str">
        <f>TEXT(drug_data[[#This Row],[Crime_DateTime]], "dddd")</f>
        <v>Monday</v>
      </c>
      <c r="F3983" t="s">
        <v>66</v>
      </c>
      <c r="G3983" t="s">
        <v>29</v>
      </c>
      <c r="H39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83">
        <v>29</v>
      </c>
      <c r="J3983" t="s">
        <v>21</v>
      </c>
      <c r="K3983" t="s">
        <v>27</v>
      </c>
      <c r="L3983" t="s">
        <v>10090</v>
      </c>
      <c r="M3983" t="s">
        <v>25</v>
      </c>
      <c r="N3983" t="s">
        <v>26</v>
      </c>
      <c r="O3983" t="s">
        <v>22</v>
      </c>
      <c r="P3983" t="s">
        <v>22</v>
      </c>
      <c r="Q3983" t="s">
        <v>28</v>
      </c>
    </row>
    <row r="3984" spans="1:17" x14ac:dyDescent="0.3">
      <c r="A3984" t="s">
        <v>2046</v>
      </c>
      <c r="B3984" t="s">
        <v>57</v>
      </c>
      <c r="C3984" t="s">
        <v>36</v>
      </c>
      <c r="D3984" s="2">
        <v>44807</v>
      </c>
      <c r="E3984" t="str">
        <f>TEXT(drug_data[[#This Row],[Crime_DateTime]], "dddd")</f>
        <v>Saturday</v>
      </c>
      <c r="F3984" t="s">
        <v>66</v>
      </c>
      <c r="G3984" t="s">
        <v>29</v>
      </c>
      <c r="H39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84">
        <v>29</v>
      </c>
      <c r="J3984" t="s">
        <v>21</v>
      </c>
      <c r="K3984" t="s">
        <v>22</v>
      </c>
      <c r="L3984" t="s">
        <v>10088</v>
      </c>
      <c r="M3984" t="s">
        <v>25</v>
      </c>
      <c r="N3984" t="s">
        <v>26</v>
      </c>
      <c r="O3984" t="s">
        <v>27</v>
      </c>
      <c r="P3984" t="s">
        <v>27</v>
      </c>
      <c r="Q3984" t="s">
        <v>28</v>
      </c>
    </row>
    <row r="3985" spans="1:17" x14ac:dyDescent="0.3">
      <c r="A3985" t="s">
        <v>2047</v>
      </c>
      <c r="B3985" t="s">
        <v>17</v>
      </c>
      <c r="C3985" t="s">
        <v>81</v>
      </c>
      <c r="D3985" s="2">
        <v>44774</v>
      </c>
      <c r="E3985" t="str">
        <f>TEXT(drug_data[[#This Row],[Crime_DateTime]], "dddd")</f>
        <v>Monday</v>
      </c>
      <c r="F3985" t="s">
        <v>50</v>
      </c>
      <c r="G3985" t="s">
        <v>29</v>
      </c>
      <c r="H39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85">
        <v>18</v>
      </c>
      <c r="J3985" t="s">
        <v>21</v>
      </c>
      <c r="K3985" t="s">
        <v>22</v>
      </c>
      <c r="L3985" t="s">
        <v>10088</v>
      </c>
      <c r="M3985" t="s">
        <v>44</v>
      </c>
      <c r="N3985" t="s">
        <v>41</v>
      </c>
      <c r="O3985" t="s">
        <v>22</v>
      </c>
      <c r="P3985" t="s">
        <v>27</v>
      </c>
      <c r="Q3985" t="s">
        <v>33</v>
      </c>
    </row>
    <row r="3986" spans="1:17" x14ac:dyDescent="0.3">
      <c r="A3986" t="s">
        <v>2048</v>
      </c>
      <c r="B3986" t="s">
        <v>54</v>
      </c>
      <c r="C3986" t="s">
        <v>36</v>
      </c>
      <c r="D3986" s="2">
        <v>44659</v>
      </c>
      <c r="E3986" t="str">
        <f>TEXT(drug_data[[#This Row],[Crime_DateTime]], "dddd")</f>
        <v>Friday</v>
      </c>
      <c r="F3986" t="s">
        <v>55</v>
      </c>
      <c r="G3986" t="s">
        <v>20</v>
      </c>
      <c r="H39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86">
        <v>40</v>
      </c>
      <c r="J3986" t="s">
        <v>21</v>
      </c>
      <c r="K3986" t="s">
        <v>22</v>
      </c>
      <c r="L3986" t="s">
        <v>10091</v>
      </c>
      <c r="M3986" t="s">
        <v>44</v>
      </c>
      <c r="N3986" t="s">
        <v>26</v>
      </c>
      <c r="O3986" t="s">
        <v>27</v>
      </c>
      <c r="P3986" t="s">
        <v>27</v>
      </c>
      <c r="Q3986" t="s">
        <v>28</v>
      </c>
    </row>
    <row r="3987" spans="1:17" x14ac:dyDescent="0.3">
      <c r="A3987" t="s">
        <v>2048</v>
      </c>
      <c r="B3987" t="s">
        <v>54</v>
      </c>
      <c r="C3987" t="s">
        <v>36</v>
      </c>
      <c r="D3987" s="2">
        <v>44811</v>
      </c>
      <c r="E3987" t="str">
        <f>TEXT(drug_data[[#This Row],[Crime_DateTime]], "dddd")</f>
        <v>Wednesday</v>
      </c>
      <c r="F3987" t="s">
        <v>55</v>
      </c>
      <c r="G3987" t="s">
        <v>29</v>
      </c>
      <c r="H39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87">
        <v>40</v>
      </c>
      <c r="J3987" t="s">
        <v>21</v>
      </c>
      <c r="K3987" t="s">
        <v>22</v>
      </c>
      <c r="L3987" t="s">
        <v>10091</v>
      </c>
      <c r="M3987" t="s">
        <v>25</v>
      </c>
      <c r="N3987" t="s">
        <v>26</v>
      </c>
      <c r="O3987" t="s">
        <v>27</v>
      </c>
      <c r="P3987" t="s">
        <v>27</v>
      </c>
      <c r="Q3987" t="s">
        <v>33</v>
      </c>
    </row>
    <row r="3988" spans="1:17" x14ac:dyDescent="0.3">
      <c r="A3988" t="s">
        <v>2048</v>
      </c>
      <c r="B3988" t="s">
        <v>54</v>
      </c>
      <c r="C3988" t="s">
        <v>36</v>
      </c>
      <c r="D3988" s="2">
        <v>44667</v>
      </c>
      <c r="E3988" t="str">
        <f>TEXT(drug_data[[#This Row],[Crime_DateTime]], "dddd")</f>
        <v>Saturday</v>
      </c>
      <c r="F3988" t="s">
        <v>55</v>
      </c>
      <c r="G3988" t="s">
        <v>29</v>
      </c>
      <c r="H39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88">
        <v>40</v>
      </c>
      <c r="J3988" t="s">
        <v>21</v>
      </c>
      <c r="K3988" t="s">
        <v>27</v>
      </c>
      <c r="L3988" t="s">
        <v>10090</v>
      </c>
      <c r="M3988" t="s">
        <v>44</v>
      </c>
      <c r="N3988" t="s">
        <v>32</v>
      </c>
      <c r="O3988" t="s">
        <v>27</v>
      </c>
      <c r="P3988" t="s">
        <v>27</v>
      </c>
      <c r="Q3988" t="s">
        <v>28</v>
      </c>
    </row>
    <row r="3989" spans="1:17" x14ac:dyDescent="0.3">
      <c r="A3989" t="s">
        <v>2049</v>
      </c>
      <c r="B3989" t="s">
        <v>17</v>
      </c>
      <c r="C3989" t="s">
        <v>36</v>
      </c>
      <c r="D3989" s="2">
        <v>44657</v>
      </c>
      <c r="E3989" t="str">
        <f>TEXT(drug_data[[#This Row],[Crime_DateTime]], "dddd")</f>
        <v>Wednesday</v>
      </c>
      <c r="F3989" t="s">
        <v>19</v>
      </c>
      <c r="G3989" t="s">
        <v>20</v>
      </c>
      <c r="H39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89">
        <v>33</v>
      </c>
      <c r="J3989" t="s">
        <v>21</v>
      </c>
      <c r="K3989" t="s">
        <v>27</v>
      </c>
      <c r="L3989" t="s">
        <v>10090</v>
      </c>
      <c r="M3989" t="s">
        <v>25</v>
      </c>
      <c r="N3989" t="s">
        <v>32</v>
      </c>
      <c r="O3989" t="s">
        <v>22</v>
      </c>
      <c r="P3989" t="s">
        <v>22</v>
      </c>
      <c r="Q3989" t="s">
        <v>28</v>
      </c>
    </row>
    <row r="3990" spans="1:17" x14ac:dyDescent="0.3">
      <c r="A3990" t="s">
        <v>2049</v>
      </c>
      <c r="B3990" t="s">
        <v>17</v>
      </c>
      <c r="C3990" t="s">
        <v>36</v>
      </c>
      <c r="D3990" s="2">
        <v>44870</v>
      </c>
      <c r="E3990" t="str">
        <f>TEXT(drug_data[[#This Row],[Crime_DateTime]], "dddd")</f>
        <v>Saturday</v>
      </c>
      <c r="F3990" t="s">
        <v>19</v>
      </c>
      <c r="G3990" t="s">
        <v>29</v>
      </c>
      <c r="H39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90">
        <v>33</v>
      </c>
      <c r="J3990" t="s">
        <v>21</v>
      </c>
      <c r="K3990" t="s">
        <v>27</v>
      </c>
      <c r="L3990" t="s">
        <v>10088</v>
      </c>
      <c r="M3990" t="s">
        <v>44</v>
      </c>
      <c r="N3990" t="s">
        <v>32</v>
      </c>
      <c r="O3990" t="s">
        <v>27</v>
      </c>
      <c r="P3990" t="s">
        <v>27</v>
      </c>
      <c r="Q3990" t="s">
        <v>33</v>
      </c>
    </row>
    <row r="3991" spans="1:17" x14ac:dyDescent="0.3">
      <c r="A3991" t="s">
        <v>2050</v>
      </c>
      <c r="B3991" t="s">
        <v>35</v>
      </c>
      <c r="C3991" t="s">
        <v>49</v>
      </c>
      <c r="D3991" s="2">
        <v>44906</v>
      </c>
      <c r="E3991" t="str">
        <f>TEXT(drug_data[[#This Row],[Crime_DateTime]], "dddd")</f>
        <v>Sunday</v>
      </c>
      <c r="F3991" t="s">
        <v>64</v>
      </c>
      <c r="G3991" t="s">
        <v>39</v>
      </c>
      <c r="H39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91">
        <v>35</v>
      </c>
      <c r="J3991" t="s">
        <v>60</v>
      </c>
      <c r="K3991" t="s">
        <v>22</v>
      </c>
      <c r="L3991" t="s">
        <v>10091</v>
      </c>
      <c r="M3991" t="s">
        <v>25</v>
      </c>
      <c r="N3991" t="s">
        <v>32</v>
      </c>
      <c r="O3991" t="s">
        <v>27</v>
      </c>
      <c r="P3991" t="s">
        <v>27</v>
      </c>
      <c r="Q3991" t="s">
        <v>10093</v>
      </c>
    </row>
    <row r="3992" spans="1:17" x14ac:dyDescent="0.3">
      <c r="A3992" t="s">
        <v>2051</v>
      </c>
      <c r="B3992" t="s">
        <v>54</v>
      </c>
      <c r="C3992" t="s">
        <v>49</v>
      </c>
      <c r="D3992" s="2">
        <v>44903</v>
      </c>
      <c r="E3992" t="str">
        <f>TEXT(drug_data[[#This Row],[Crime_DateTime]], "dddd")</f>
        <v>Thursday</v>
      </c>
      <c r="F3992" t="s">
        <v>55</v>
      </c>
      <c r="G3992" t="s">
        <v>29</v>
      </c>
      <c r="H39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92">
        <v>23</v>
      </c>
      <c r="J3992" t="s">
        <v>21</v>
      </c>
      <c r="K3992" t="s">
        <v>22</v>
      </c>
      <c r="L3992" t="s">
        <v>10088</v>
      </c>
      <c r="M3992" t="s">
        <v>44</v>
      </c>
      <c r="N3992" t="s">
        <v>41</v>
      </c>
      <c r="O3992" t="s">
        <v>27</v>
      </c>
      <c r="P3992" t="s">
        <v>22</v>
      </c>
      <c r="Q3992" t="s">
        <v>28</v>
      </c>
    </row>
    <row r="3993" spans="1:17" x14ac:dyDescent="0.3">
      <c r="A3993" t="s">
        <v>2051</v>
      </c>
      <c r="B3993" t="s">
        <v>54</v>
      </c>
      <c r="C3993" t="s">
        <v>49</v>
      </c>
      <c r="D3993" s="2">
        <v>44749</v>
      </c>
      <c r="E3993" t="str">
        <f>TEXT(drug_data[[#This Row],[Crime_DateTime]], "dddd")</f>
        <v>Thursday</v>
      </c>
      <c r="F3993" t="s">
        <v>55</v>
      </c>
      <c r="G3993" t="s">
        <v>20</v>
      </c>
      <c r="H39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3993">
        <v>23</v>
      </c>
      <c r="J3993" t="s">
        <v>21</v>
      </c>
      <c r="K3993" t="s">
        <v>22</v>
      </c>
      <c r="L3993" t="s">
        <v>10088</v>
      </c>
      <c r="M3993" t="s">
        <v>25</v>
      </c>
      <c r="N3993" t="s">
        <v>26</v>
      </c>
      <c r="O3993" t="s">
        <v>27</v>
      </c>
      <c r="P3993" t="s">
        <v>27</v>
      </c>
      <c r="Q3993" t="s">
        <v>10093</v>
      </c>
    </row>
    <row r="3994" spans="1:17" x14ac:dyDescent="0.3">
      <c r="A3994" t="s">
        <v>2052</v>
      </c>
      <c r="B3994" t="s">
        <v>54</v>
      </c>
      <c r="C3994" t="s">
        <v>36</v>
      </c>
      <c r="D3994" s="2">
        <v>44666</v>
      </c>
      <c r="E3994" t="str">
        <f>TEXT(drug_data[[#This Row],[Crime_DateTime]], "dddd")</f>
        <v>Friday</v>
      </c>
      <c r="F3994" t="s">
        <v>55</v>
      </c>
      <c r="G3994" t="s">
        <v>29</v>
      </c>
      <c r="H39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94">
        <v>45</v>
      </c>
      <c r="J3994" t="s">
        <v>21</v>
      </c>
      <c r="K3994" t="s">
        <v>27</v>
      </c>
      <c r="L3994" t="s">
        <v>10090</v>
      </c>
      <c r="M3994" t="s">
        <v>44</v>
      </c>
      <c r="N3994" t="s">
        <v>32</v>
      </c>
      <c r="O3994" t="s">
        <v>22</v>
      </c>
      <c r="P3994" t="s">
        <v>27</v>
      </c>
      <c r="Q3994" t="s">
        <v>33</v>
      </c>
    </row>
    <row r="3995" spans="1:17" x14ac:dyDescent="0.3">
      <c r="A3995" t="s">
        <v>2053</v>
      </c>
      <c r="B3995" t="s">
        <v>54</v>
      </c>
      <c r="C3995" t="s">
        <v>36</v>
      </c>
      <c r="D3995" s="2">
        <v>44775</v>
      </c>
      <c r="E3995" t="str">
        <f>TEXT(drug_data[[#This Row],[Crime_DateTime]], "dddd")</f>
        <v>Tuesday</v>
      </c>
      <c r="F3995" t="s">
        <v>62</v>
      </c>
      <c r="G3995" t="s">
        <v>29</v>
      </c>
      <c r="H39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95">
        <v>39</v>
      </c>
      <c r="J3995" t="s">
        <v>21</v>
      </c>
      <c r="K3995" t="s">
        <v>22</v>
      </c>
      <c r="L3995" t="s">
        <v>10088</v>
      </c>
      <c r="M3995" t="s">
        <v>44</v>
      </c>
      <c r="N3995" t="s">
        <v>41</v>
      </c>
      <c r="O3995" t="s">
        <v>27</v>
      </c>
      <c r="P3995" t="s">
        <v>27</v>
      </c>
      <c r="Q3995" t="s">
        <v>10093</v>
      </c>
    </row>
    <row r="3996" spans="1:17" x14ac:dyDescent="0.3">
      <c r="A3996" t="s">
        <v>2054</v>
      </c>
      <c r="B3996" t="s">
        <v>54</v>
      </c>
      <c r="C3996" t="s">
        <v>49</v>
      </c>
      <c r="D3996" s="2">
        <v>44716</v>
      </c>
      <c r="E3996" t="str">
        <f>TEXT(drug_data[[#This Row],[Crime_DateTime]], "dddd")</f>
        <v>Saturday</v>
      </c>
      <c r="F3996" t="s">
        <v>73</v>
      </c>
      <c r="G3996" t="s">
        <v>39</v>
      </c>
      <c r="H39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96">
        <v>27</v>
      </c>
      <c r="J3996" t="s">
        <v>21</v>
      </c>
      <c r="K3996" t="s">
        <v>27</v>
      </c>
      <c r="L3996" t="s">
        <v>10088</v>
      </c>
      <c r="M3996" t="s">
        <v>44</v>
      </c>
      <c r="N3996" t="s">
        <v>26</v>
      </c>
      <c r="O3996" t="s">
        <v>27</v>
      </c>
      <c r="P3996" t="s">
        <v>27</v>
      </c>
      <c r="Q3996" t="s">
        <v>28</v>
      </c>
    </row>
    <row r="3997" spans="1:17" x14ac:dyDescent="0.3">
      <c r="A3997" t="s">
        <v>2054</v>
      </c>
      <c r="B3997" t="s">
        <v>54</v>
      </c>
      <c r="C3997" t="s">
        <v>49</v>
      </c>
      <c r="D3997" s="2">
        <v>44838</v>
      </c>
      <c r="E3997" t="str">
        <f>TEXT(drug_data[[#This Row],[Crime_DateTime]], "dddd")</f>
        <v>Tuesday</v>
      </c>
      <c r="F3997" t="s">
        <v>73</v>
      </c>
      <c r="G3997" t="s">
        <v>29</v>
      </c>
      <c r="H39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3997">
        <v>27</v>
      </c>
      <c r="J3997" t="s">
        <v>21</v>
      </c>
      <c r="K3997" t="s">
        <v>27</v>
      </c>
      <c r="L3997" t="s">
        <v>10088</v>
      </c>
      <c r="M3997" t="s">
        <v>44</v>
      </c>
      <c r="N3997" t="s">
        <v>32</v>
      </c>
      <c r="O3997" t="s">
        <v>22</v>
      </c>
      <c r="P3997" t="s">
        <v>27</v>
      </c>
      <c r="Q3997" t="s">
        <v>10093</v>
      </c>
    </row>
    <row r="3998" spans="1:17" x14ac:dyDescent="0.3">
      <c r="A3998" t="s">
        <v>2055</v>
      </c>
      <c r="B3998" t="s">
        <v>57</v>
      </c>
      <c r="C3998" t="s">
        <v>49</v>
      </c>
      <c r="D3998" s="2">
        <v>44659</v>
      </c>
      <c r="E3998" t="str">
        <f>TEXT(drug_data[[#This Row],[Crime_DateTime]], "dddd")</f>
        <v>Friday</v>
      </c>
      <c r="F3998" t="s">
        <v>66</v>
      </c>
      <c r="G3998" t="s">
        <v>29</v>
      </c>
      <c r="H399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98">
        <v>45</v>
      </c>
      <c r="J3998" t="s">
        <v>21</v>
      </c>
      <c r="K3998" t="s">
        <v>27</v>
      </c>
      <c r="L3998" t="s">
        <v>10091</v>
      </c>
      <c r="M3998" t="s">
        <v>44</v>
      </c>
      <c r="N3998" t="s">
        <v>32</v>
      </c>
      <c r="O3998" t="s">
        <v>22</v>
      </c>
      <c r="P3998" t="s">
        <v>27</v>
      </c>
      <c r="Q3998" t="s">
        <v>28</v>
      </c>
    </row>
    <row r="3999" spans="1:17" x14ac:dyDescent="0.3">
      <c r="A3999" t="s">
        <v>2055</v>
      </c>
      <c r="B3999" t="s">
        <v>57</v>
      </c>
      <c r="C3999" t="s">
        <v>49</v>
      </c>
      <c r="D3999" s="2">
        <v>44760</v>
      </c>
      <c r="E3999" t="str">
        <f>TEXT(drug_data[[#This Row],[Crime_DateTime]], "dddd")</f>
        <v>Monday</v>
      </c>
      <c r="F3999" t="s">
        <v>66</v>
      </c>
      <c r="G3999" t="s">
        <v>47</v>
      </c>
      <c r="H399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3999">
        <v>45</v>
      </c>
      <c r="J3999" t="s">
        <v>21</v>
      </c>
      <c r="K3999" t="s">
        <v>27</v>
      </c>
      <c r="L3999" t="s">
        <v>10088</v>
      </c>
      <c r="M3999" t="s">
        <v>44</v>
      </c>
      <c r="N3999" t="s">
        <v>41</v>
      </c>
      <c r="O3999" t="s">
        <v>22</v>
      </c>
      <c r="P3999" t="s">
        <v>27</v>
      </c>
      <c r="Q3999" t="s">
        <v>33</v>
      </c>
    </row>
    <row r="4000" spans="1:17" x14ac:dyDescent="0.3">
      <c r="A4000" t="s">
        <v>2055</v>
      </c>
      <c r="B4000" t="s">
        <v>57</v>
      </c>
      <c r="C4000" t="s">
        <v>49</v>
      </c>
      <c r="D4000" s="2">
        <v>44586</v>
      </c>
      <c r="E4000" t="str">
        <f>TEXT(drug_data[[#This Row],[Crime_DateTime]], "dddd")</f>
        <v>Tuesday</v>
      </c>
      <c r="F4000" t="s">
        <v>66</v>
      </c>
      <c r="G4000" t="s">
        <v>20</v>
      </c>
      <c r="H400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00">
        <v>45</v>
      </c>
      <c r="J4000" t="s">
        <v>21</v>
      </c>
      <c r="K4000" t="s">
        <v>22</v>
      </c>
      <c r="L4000" t="s">
        <v>10088</v>
      </c>
      <c r="M4000" t="s">
        <v>44</v>
      </c>
      <c r="N4000" t="s">
        <v>41</v>
      </c>
      <c r="O4000" t="s">
        <v>27</v>
      </c>
      <c r="P4000" t="s">
        <v>27</v>
      </c>
      <c r="Q4000" t="s">
        <v>28</v>
      </c>
    </row>
    <row r="4001" spans="1:17" x14ac:dyDescent="0.3">
      <c r="A4001" t="s">
        <v>2056</v>
      </c>
      <c r="B4001" t="s">
        <v>57</v>
      </c>
      <c r="C4001" t="s">
        <v>36</v>
      </c>
      <c r="D4001" s="2">
        <v>44621</v>
      </c>
      <c r="E4001" t="str">
        <f>TEXT(drug_data[[#This Row],[Crime_DateTime]], "dddd")</f>
        <v>Tuesday</v>
      </c>
      <c r="F4001" t="s">
        <v>66</v>
      </c>
      <c r="G4001" t="s">
        <v>39</v>
      </c>
      <c r="H40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01">
        <v>26</v>
      </c>
      <c r="J4001" t="s">
        <v>60</v>
      </c>
      <c r="K4001" t="s">
        <v>27</v>
      </c>
      <c r="L4001" t="s">
        <v>10088</v>
      </c>
      <c r="M4001" t="s">
        <v>25</v>
      </c>
      <c r="N4001" t="s">
        <v>32</v>
      </c>
      <c r="O4001" t="s">
        <v>27</v>
      </c>
      <c r="P4001" t="s">
        <v>22</v>
      </c>
      <c r="Q4001" t="s">
        <v>28</v>
      </c>
    </row>
    <row r="4002" spans="1:17" x14ac:dyDescent="0.3">
      <c r="A4002" t="s">
        <v>2057</v>
      </c>
      <c r="B4002" t="s">
        <v>35</v>
      </c>
      <c r="C4002" t="s">
        <v>49</v>
      </c>
      <c r="D4002" s="2">
        <v>44826</v>
      </c>
      <c r="E4002" t="str">
        <f>TEXT(drug_data[[#This Row],[Crime_DateTime]], "dddd")</f>
        <v>Thursday</v>
      </c>
      <c r="F4002" t="s">
        <v>37</v>
      </c>
      <c r="G4002" t="s">
        <v>29</v>
      </c>
      <c r="H40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02">
        <v>25</v>
      </c>
      <c r="J4002" t="s">
        <v>21</v>
      </c>
      <c r="K4002" t="s">
        <v>22</v>
      </c>
      <c r="L4002" t="s">
        <v>10090</v>
      </c>
      <c r="M4002" t="s">
        <v>44</v>
      </c>
      <c r="N4002" t="s">
        <v>26</v>
      </c>
      <c r="O4002" t="s">
        <v>27</v>
      </c>
      <c r="P4002" t="s">
        <v>27</v>
      </c>
      <c r="Q4002" t="s">
        <v>28</v>
      </c>
    </row>
    <row r="4003" spans="1:17" x14ac:dyDescent="0.3">
      <c r="A4003" t="s">
        <v>2057</v>
      </c>
      <c r="B4003" t="s">
        <v>35</v>
      </c>
      <c r="C4003" t="s">
        <v>49</v>
      </c>
      <c r="D4003" s="2">
        <v>44746</v>
      </c>
      <c r="E4003" t="str">
        <f>TEXT(drug_data[[#This Row],[Crime_DateTime]], "dddd")</f>
        <v>Monday</v>
      </c>
      <c r="F4003" t="s">
        <v>37</v>
      </c>
      <c r="G4003" t="s">
        <v>39</v>
      </c>
      <c r="H40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03">
        <v>25</v>
      </c>
      <c r="J4003" t="s">
        <v>21</v>
      </c>
      <c r="K4003" t="s">
        <v>22</v>
      </c>
      <c r="L4003" t="s">
        <v>10088</v>
      </c>
      <c r="M4003" t="s">
        <v>44</v>
      </c>
      <c r="N4003" t="s">
        <v>41</v>
      </c>
      <c r="O4003" t="s">
        <v>27</v>
      </c>
      <c r="P4003" t="s">
        <v>27</v>
      </c>
      <c r="Q4003" t="s">
        <v>28</v>
      </c>
    </row>
    <row r="4004" spans="1:17" x14ac:dyDescent="0.3">
      <c r="A4004" t="s">
        <v>2057</v>
      </c>
      <c r="B4004" t="s">
        <v>35</v>
      </c>
      <c r="C4004" t="s">
        <v>49</v>
      </c>
      <c r="D4004" s="2">
        <v>44720</v>
      </c>
      <c r="E4004" t="str">
        <f>TEXT(drug_data[[#This Row],[Crime_DateTime]], "dddd")</f>
        <v>Wednesday</v>
      </c>
      <c r="F4004" t="s">
        <v>37</v>
      </c>
      <c r="G4004" t="s">
        <v>29</v>
      </c>
      <c r="H40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04">
        <v>25</v>
      </c>
      <c r="J4004" t="s">
        <v>21</v>
      </c>
      <c r="K4004" t="s">
        <v>22</v>
      </c>
      <c r="L4004" t="s">
        <v>10088</v>
      </c>
      <c r="M4004" t="s">
        <v>44</v>
      </c>
      <c r="N4004" t="s">
        <v>26</v>
      </c>
      <c r="O4004" t="s">
        <v>27</v>
      </c>
      <c r="P4004" t="s">
        <v>27</v>
      </c>
      <c r="Q4004" t="s">
        <v>33</v>
      </c>
    </row>
    <row r="4005" spans="1:17" x14ac:dyDescent="0.3">
      <c r="A4005" t="s">
        <v>2058</v>
      </c>
      <c r="B4005" t="s">
        <v>57</v>
      </c>
      <c r="C4005" t="s">
        <v>81</v>
      </c>
      <c r="D4005" s="2">
        <v>44785</v>
      </c>
      <c r="E4005" t="str">
        <f>TEXT(drug_data[[#This Row],[Crime_DateTime]], "dddd")</f>
        <v>Friday</v>
      </c>
      <c r="F4005" t="s">
        <v>69</v>
      </c>
      <c r="G4005" t="s">
        <v>20</v>
      </c>
      <c r="H40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05">
        <v>37</v>
      </c>
      <c r="J4005" t="s">
        <v>60</v>
      </c>
      <c r="K4005" t="s">
        <v>27</v>
      </c>
      <c r="L4005" t="s">
        <v>10090</v>
      </c>
      <c r="M4005" t="s">
        <v>25</v>
      </c>
      <c r="N4005" t="s">
        <v>41</v>
      </c>
      <c r="O4005" t="s">
        <v>22</v>
      </c>
      <c r="P4005" t="s">
        <v>27</v>
      </c>
      <c r="Q4005" t="s">
        <v>28</v>
      </c>
    </row>
    <row r="4006" spans="1:17" x14ac:dyDescent="0.3">
      <c r="A4006" t="s">
        <v>2059</v>
      </c>
      <c r="B4006" t="s">
        <v>17</v>
      </c>
      <c r="C4006" t="s">
        <v>49</v>
      </c>
      <c r="D4006" s="2">
        <v>44656</v>
      </c>
      <c r="E4006" t="str">
        <f>TEXT(drug_data[[#This Row],[Crime_DateTime]], "dddd")</f>
        <v>Tuesday</v>
      </c>
      <c r="F4006" t="s">
        <v>19</v>
      </c>
      <c r="G4006" t="s">
        <v>39</v>
      </c>
      <c r="H40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06">
        <v>50</v>
      </c>
      <c r="J4006" t="s">
        <v>60</v>
      </c>
      <c r="K4006" t="s">
        <v>27</v>
      </c>
      <c r="L4006" t="s">
        <v>10091</v>
      </c>
      <c r="M4006" t="s">
        <v>44</v>
      </c>
      <c r="N4006" t="s">
        <v>32</v>
      </c>
      <c r="O4006" t="s">
        <v>27</v>
      </c>
      <c r="P4006" t="s">
        <v>27</v>
      </c>
      <c r="Q4006" t="s">
        <v>10093</v>
      </c>
    </row>
    <row r="4007" spans="1:17" x14ac:dyDescent="0.3">
      <c r="A4007" t="s">
        <v>2060</v>
      </c>
      <c r="B4007" t="s">
        <v>54</v>
      </c>
      <c r="C4007" t="s">
        <v>18</v>
      </c>
      <c r="D4007" s="2">
        <v>44686</v>
      </c>
      <c r="E4007" t="str">
        <f>TEXT(drug_data[[#This Row],[Crime_DateTime]], "dddd")</f>
        <v>Thursday</v>
      </c>
      <c r="F4007" t="s">
        <v>62</v>
      </c>
      <c r="G4007" t="s">
        <v>20</v>
      </c>
      <c r="H40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07">
        <v>43</v>
      </c>
      <c r="J4007" t="s">
        <v>60</v>
      </c>
      <c r="K4007" t="s">
        <v>22</v>
      </c>
      <c r="L4007" t="s">
        <v>10088</v>
      </c>
      <c r="M4007" t="s">
        <v>25</v>
      </c>
      <c r="N4007" t="s">
        <v>26</v>
      </c>
      <c r="O4007" t="s">
        <v>22</v>
      </c>
      <c r="P4007" t="s">
        <v>22</v>
      </c>
      <c r="Q4007" t="s">
        <v>28</v>
      </c>
    </row>
    <row r="4008" spans="1:17" x14ac:dyDescent="0.3">
      <c r="A4008" t="s">
        <v>2060</v>
      </c>
      <c r="B4008" t="s">
        <v>54</v>
      </c>
      <c r="C4008" t="s">
        <v>18</v>
      </c>
      <c r="D4008" s="2">
        <v>44623</v>
      </c>
      <c r="E4008" t="str">
        <f>TEXT(drug_data[[#This Row],[Crime_DateTime]], "dddd")</f>
        <v>Thursday</v>
      </c>
      <c r="F4008" t="s">
        <v>62</v>
      </c>
      <c r="G4008" t="s">
        <v>29</v>
      </c>
      <c r="H40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08">
        <v>43</v>
      </c>
      <c r="J4008" t="s">
        <v>60</v>
      </c>
      <c r="K4008" t="s">
        <v>27</v>
      </c>
      <c r="L4008" t="s">
        <v>10090</v>
      </c>
      <c r="M4008" t="s">
        <v>25</v>
      </c>
      <c r="N4008" t="s">
        <v>26</v>
      </c>
      <c r="O4008" t="s">
        <v>22</v>
      </c>
      <c r="P4008" t="s">
        <v>22</v>
      </c>
      <c r="Q4008" t="s">
        <v>28</v>
      </c>
    </row>
    <row r="4009" spans="1:17" x14ac:dyDescent="0.3">
      <c r="A4009" t="s">
        <v>2060</v>
      </c>
      <c r="B4009" t="s">
        <v>54</v>
      </c>
      <c r="C4009" t="s">
        <v>18</v>
      </c>
      <c r="D4009" s="2">
        <v>44768</v>
      </c>
      <c r="E4009" t="str">
        <f>TEXT(drug_data[[#This Row],[Crime_DateTime]], "dddd")</f>
        <v>Tuesday</v>
      </c>
      <c r="F4009" t="s">
        <v>62</v>
      </c>
      <c r="G4009" t="s">
        <v>29</v>
      </c>
      <c r="H40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09">
        <v>43</v>
      </c>
      <c r="J4009" t="s">
        <v>60</v>
      </c>
      <c r="K4009" t="s">
        <v>27</v>
      </c>
      <c r="L4009" t="s">
        <v>10090</v>
      </c>
      <c r="M4009" t="s">
        <v>25</v>
      </c>
      <c r="N4009" t="s">
        <v>26</v>
      </c>
      <c r="O4009" t="s">
        <v>27</v>
      </c>
      <c r="P4009" t="s">
        <v>22</v>
      </c>
      <c r="Q4009" t="s">
        <v>33</v>
      </c>
    </row>
    <row r="4010" spans="1:17" x14ac:dyDescent="0.3">
      <c r="A4010" t="s">
        <v>2061</v>
      </c>
      <c r="B4010" t="s">
        <v>57</v>
      </c>
      <c r="C4010" t="s">
        <v>18</v>
      </c>
      <c r="D4010" s="2">
        <v>44696</v>
      </c>
      <c r="E4010" t="str">
        <f>TEXT(drug_data[[#This Row],[Crime_DateTime]], "dddd")</f>
        <v>Sunday</v>
      </c>
      <c r="F4010" t="s">
        <v>58</v>
      </c>
      <c r="G4010" t="s">
        <v>20</v>
      </c>
      <c r="H40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10">
        <v>36</v>
      </c>
      <c r="J4010" t="s">
        <v>21</v>
      </c>
      <c r="K4010" t="s">
        <v>27</v>
      </c>
      <c r="L4010" t="s">
        <v>10090</v>
      </c>
      <c r="M4010" t="s">
        <v>44</v>
      </c>
      <c r="N4010" t="s">
        <v>26</v>
      </c>
      <c r="O4010" t="s">
        <v>27</v>
      </c>
      <c r="P4010" t="s">
        <v>27</v>
      </c>
      <c r="Q4010" t="s">
        <v>28</v>
      </c>
    </row>
    <row r="4011" spans="1:17" x14ac:dyDescent="0.3">
      <c r="A4011" t="s">
        <v>2062</v>
      </c>
      <c r="B4011" t="s">
        <v>54</v>
      </c>
      <c r="C4011" t="s">
        <v>49</v>
      </c>
      <c r="D4011" s="2">
        <v>44799</v>
      </c>
      <c r="E4011" t="str">
        <f>TEXT(drug_data[[#This Row],[Crime_DateTime]], "dddd")</f>
        <v>Friday</v>
      </c>
      <c r="F4011" t="s">
        <v>73</v>
      </c>
      <c r="G4011" t="s">
        <v>20</v>
      </c>
      <c r="H40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11">
        <v>28</v>
      </c>
      <c r="J4011" t="s">
        <v>21</v>
      </c>
      <c r="K4011" t="s">
        <v>22</v>
      </c>
      <c r="L4011" t="s">
        <v>10090</v>
      </c>
      <c r="M4011" t="s">
        <v>25</v>
      </c>
      <c r="N4011" t="s">
        <v>41</v>
      </c>
      <c r="O4011" t="s">
        <v>22</v>
      </c>
      <c r="P4011" t="s">
        <v>22</v>
      </c>
      <c r="Q4011" t="s">
        <v>28</v>
      </c>
    </row>
    <row r="4012" spans="1:17" x14ac:dyDescent="0.3">
      <c r="A4012" t="s">
        <v>2062</v>
      </c>
      <c r="B4012" t="s">
        <v>54</v>
      </c>
      <c r="C4012" t="s">
        <v>49</v>
      </c>
      <c r="D4012" s="2">
        <v>44782</v>
      </c>
      <c r="E4012" t="str">
        <f>TEXT(drug_data[[#This Row],[Crime_DateTime]], "dddd")</f>
        <v>Tuesday</v>
      </c>
      <c r="F4012" t="s">
        <v>73</v>
      </c>
      <c r="G4012" t="s">
        <v>39</v>
      </c>
      <c r="H40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12">
        <v>28</v>
      </c>
      <c r="J4012" t="s">
        <v>21</v>
      </c>
      <c r="K4012" t="s">
        <v>22</v>
      </c>
      <c r="L4012" t="s">
        <v>10088</v>
      </c>
      <c r="M4012" t="s">
        <v>44</v>
      </c>
      <c r="N4012" t="s">
        <v>32</v>
      </c>
      <c r="O4012" t="s">
        <v>22</v>
      </c>
      <c r="P4012" t="s">
        <v>22</v>
      </c>
      <c r="Q4012" t="s">
        <v>28</v>
      </c>
    </row>
    <row r="4013" spans="1:17" x14ac:dyDescent="0.3">
      <c r="A4013" t="s">
        <v>2062</v>
      </c>
      <c r="B4013" t="s">
        <v>54</v>
      </c>
      <c r="C4013" t="s">
        <v>49</v>
      </c>
      <c r="D4013" s="2">
        <v>44875</v>
      </c>
      <c r="E4013" t="str">
        <f>TEXT(drug_data[[#This Row],[Crime_DateTime]], "dddd")</f>
        <v>Thursday</v>
      </c>
      <c r="F4013" t="s">
        <v>73</v>
      </c>
      <c r="G4013" t="s">
        <v>29</v>
      </c>
      <c r="H40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13">
        <v>28</v>
      </c>
      <c r="J4013" t="s">
        <v>21</v>
      </c>
      <c r="K4013" t="s">
        <v>22</v>
      </c>
      <c r="L4013" t="s">
        <v>10088</v>
      </c>
      <c r="M4013" t="s">
        <v>44</v>
      </c>
      <c r="N4013" t="s">
        <v>32</v>
      </c>
      <c r="O4013" t="s">
        <v>27</v>
      </c>
      <c r="P4013" t="s">
        <v>27</v>
      </c>
      <c r="Q4013" t="s">
        <v>33</v>
      </c>
    </row>
    <row r="4014" spans="1:17" x14ac:dyDescent="0.3">
      <c r="A4014" t="s">
        <v>2063</v>
      </c>
      <c r="B4014" t="s">
        <v>35</v>
      </c>
      <c r="C4014" t="s">
        <v>36</v>
      </c>
      <c r="D4014" s="2">
        <v>44782</v>
      </c>
      <c r="E4014" t="str">
        <f>TEXT(drug_data[[#This Row],[Crime_DateTime]], "dddd")</f>
        <v>Tuesday</v>
      </c>
      <c r="F4014" t="s">
        <v>64</v>
      </c>
      <c r="G4014" t="s">
        <v>47</v>
      </c>
      <c r="H40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14">
        <v>42</v>
      </c>
      <c r="J4014" t="s">
        <v>21</v>
      </c>
      <c r="K4014" t="s">
        <v>27</v>
      </c>
      <c r="L4014" t="s">
        <v>10091</v>
      </c>
      <c r="M4014" t="s">
        <v>44</v>
      </c>
      <c r="N4014" t="s">
        <v>41</v>
      </c>
      <c r="O4014" t="s">
        <v>27</v>
      </c>
      <c r="P4014" t="s">
        <v>27</v>
      </c>
      <c r="Q4014" t="s">
        <v>10093</v>
      </c>
    </row>
    <row r="4015" spans="1:17" x14ac:dyDescent="0.3">
      <c r="A4015" t="s">
        <v>2063</v>
      </c>
      <c r="B4015" t="s">
        <v>35</v>
      </c>
      <c r="C4015" t="s">
        <v>36</v>
      </c>
      <c r="D4015" s="2">
        <v>44760</v>
      </c>
      <c r="E4015" t="str">
        <f>TEXT(drug_data[[#This Row],[Crime_DateTime]], "dddd")</f>
        <v>Monday</v>
      </c>
      <c r="F4015" t="s">
        <v>64</v>
      </c>
      <c r="G4015" t="s">
        <v>20</v>
      </c>
      <c r="H40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15">
        <v>42</v>
      </c>
      <c r="J4015" t="s">
        <v>21</v>
      </c>
      <c r="K4015" t="s">
        <v>27</v>
      </c>
      <c r="L4015" t="s">
        <v>10088</v>
      </c>
      <c r="M4015" t="s">
        <v>25</v>
      </c>
      <c r="N4015" t="s">
        <v>26</v>
      </c>
      <c r="O4015" t="s">
        <v>27</v>
      </c>
      <c r="P4015" t="s">
        <v>22</v>
      </c>
      <c r="Q4015" t="s">
        <v>10093</v>
      </c>
    </row>
    <row r="4016" spans="1:17" x14ac:dyDescent="0.3">
      <c r="A4016" t="s">
        <v>2064</v>
      </c>
      <c r="B4016" t="s">
        <v>54</v>
      </c>
      <c r="C4016" t="s">
        <v>18</v>
      </c>
      <c r="D4016" s="2">
        <v>44687</v>
      </c>
      <c r="E4016" t="str">
        <f>TEXT(drug_data[[#This Row],[Crime_DateTime]], "dddd")</f>
        <v>Friday</v>
      </c>
      <c r="F4016" t="s">
        <v>62</v>
      </c>
      <c r="G4016" t="s">
        <v>39</v>
      </c>
      <c r="H40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16">
        <v>43</v>
      </c>
      <c r="J4016" t="s">
        <v>60</v>
      </c>
      <c r="K4016" t="s">
        <v>27</v>
      </c>
      <c r="L4016" t="s">
        <v>10088</v>
      </c>
      <c r="M4016" t="s">
        <v>44</v>
      </c>
      <c r="N4016" t="s">
        <v>26</v>
      </c>
      <c r="O4016" t="s">
        <v>22</v>
      </c>
      <c r="P4016" t="s">
        <v>22</v>
      </c>
      <c r="Q4016" t="s">
        <v>33</v>
      </c>
    </row>
    <row r="4017" spans="1:17" x14ac:dyDescent="0.3">
      <c r="A4017" t="s">
        <v>2065</v>
      </c>
      <c r="B4017" t="s">
        <v>35</v>
      </c>
      <c r="C4017" t="s">
        <v>49</v>
      </c>
      <c r="D4017" s="2">
        <v>44797</v>
      </c>
      <c r="E4017" t="str">
        <f>TEXT(drug_data[[#This Row],[Crime_DateTime]], "dddd")</f>
        <v>Wednesday</v>
      </c>
      <c r="F4017" t="s">
        <v>37</v>
      </c>
      <c r="G4017" t="s">
        <v>47</v>
      </c>
      <c r="H40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17">
        <v>31</v>
      </c>
      <c r="J4017" t="s">
        <v>21</v>
      </c>
      <c r="K4017" t="s">
        <v>22</v>
      </c>
      <c r="L4017" t="s">
        <v>10090</v>
      </c>
      <c r="M4017" t="s">
        <v>44</v>
      </c>
      <c r="N4017" t="s">
        <v>26</v>
      </c>
      <c r="O4017" t="s">
        <v>27</v>
      </c>
      <c r="P4017" t="s">
        <v>27</v>
      </c>
      <c r="Q4017" t="s">
        <v>28</v>
      </c>
    </row>
    <row r="4018" spans="1:17" x14ac:dyDescent="0.3">
      <c r="A4018" t="s">
        <v>2066</v>
      </c>
      <c r="B4018" t="s">
        <v>17</v>
      </c>
      <c r="C4018" t="s">
        <v>49</v>
      </c>
      <c r="D4018" s="2">
        <v>44790</v>
      </c>
      <c r="E4018" t="str">
        <f>TEXT(drug_data[[#This Row],[Crime_DateTime]], "dddd")</f>
        <v>Wednesday</v>
      </c>
      <c r="F4018" t="s">
        <v>78</v>
      </c>
      <c r="G4018" t="s">
        <v>39</v>
      </c>
      <c r="H40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18">
        <v>36</v>
      </c>
      <c r="J4018" t="s">
        <v>21</v>
      </c>
      <c r="K4018" t="s">
        <v>27</v>
      </c>
      <c r="L4018" t="s">
        <v>10088</v>
      </c>
      <c r="M4018" t="s">
        <v>44</v>
      </c>
      <c r="N4018" t="s">
        <v>26</v>
      </c>
      <c r="O4018" t="s">
        <v>22</v>
      </c>
      <c r="P4018" t="s">
        <v>22</v>
      </c>
      <c r="Q4018" t="s">
        <v>33</v>
      </c>
    </row>
    <row r="4019" spans="1:17" x14ac:dyDescent="0.3">
      <c r="A4019" t="s">
        <v>2066</v>
      </c>
      <c r="B4019" t="s">
        <v>17</v>
      </c>
      <c r="C4019" t="s">
        <v>49</v>
      </c>
      <c r="D4019" s="2">
        <v>44723</v>
      </c>
      <c r="E4019" t="str">
        <f>TEXT(drug_data[[#This Row],[Crime_DateTime]], "dddd")</f>
        <v>Saturday</v>
      </c>
      <c r="F4019" t="s">
        <v>78</v>
      </c>
      <c r="G4019" t="s">
        <v>39</v>
      </c>
      <c r="H40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19">
        <v>36</v>
      </c>
      <c r="J4019" t="s">
        <v>21</v>
      </c>
      <c r="K4019" t="s">
        <v>27</v>
      </c>
      <c r="L4019" t="s">
        <v>10091</v>
      </c>
      <c r="M4019" t="s">
        <v>44</v>
      </c>
      <c r="N4019" t="s">
        <v>26</v>
      </c>
      <c r="O4019" t="s">
        <v>22</v>
      </c>
      <c r="P4019" t="s">
        <v>22</v>
      </c>
      <c r="Q4019" t="s">
        <v>33</v>
      </c>
    </row>
    <row r="4020" spans="1:17" x14ac:dyDescent="0.3">
      <c r="A4020" t="s">
        <v>2066</v>
      </c>
      <c r="B4020" t="s">
        <v>17</v>
      </c>
      <c r="C4020" t="s">
        <v>49</v>
      </c>
      <c r="D4020" s="2">
        <v>44797</v>
      </c>
      <c r="E4020" t="str">
        <f>TEXT(drug_data[[#This Row],[Crime_DateTime]], "dddd")</f>
        <v>Wednesday</v>
      </c>
      <c r="F4020" t="s">
        <v>78</v>
      </c>
      <c r="G4020" t="s">
        <v>39</v>
      </c>
      <c r="H40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20">
        <v>36</v>
      </c>
      <c r="J4020" t="s">
        <v>21</v>
      </c>
      <c r="K4020" t="s">
        <v>22</v>
      </c>
      <c r="L4020" t="s">
        <v>10088</v>
      </c>
      <c r="M4020" t="s">
        <v>44</v>
      </c>
      <c r="N4020" t="s">
        <v>41</v>
      </c>
      <c r="O4020" t="s">
        <v>22</v>
      </c>
      <c r="P4020" t="s">
        <v>27</v>
      </c>
      <c r="Q4020" t="s">
        <v>10093</v>
      </c>
    </row>
    <row r="4021" spans="1:17" x14ac:dyDescent="0.3">
      <c r="A4021" t="s">
        <v>2067</v>
      </c>
      <c r="B4021" t="s">
        <v>35</v>
      </c>
      <c r="C4021" t="s">
        <v>36</v>
      </c>
      <c r="D4021" s="2">
        <v>44917</v>
      </c>
      <c r="E4021" t="str">
        <f>TEXT(drug_data[[#This Row],[Crime_DateTime]], "dddd")</f>
        <v>Thursday</v>
      </c>
      <c r="F4021" t="s">
        <v>37</v>
      </c>
      <c r="G4021" t="s">
        <v>20</v>
      </c>
      <c r="H40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21">
        <v>23</v>
      </c>
      <c r="J4021" t="s">
        <v>21</v>
      </c>
      <c r="K4021" t="s">
        <v>27</v>
      </c>
      <c r="L4021" t="s">
        <v>10091</v>
      </c>
      <c r="M4021" t="s">
        <v>44</v>
      </c>
      <c r="N4021" t="s">
        <v>41</v>
      </c>
      <c r="O4021" t="s">
        <v>27</v>
      </c>
      <c r="P4021" t="s">
        <v>27</v>
      </c>
      <c r="Q4021" t="s">
        <v>33</v>
      </c>
    </row>
    <row r="4022" spans="1:17" x14ac:dyDescent="0.3">
      <c r="A4022" t="s">
        <v>2067</v>
      </c>
      <c r="B4022" t="s">
        <v>35</v>
      </c>
      <c r="C4022" t="s">
        <v>36</v>
      </c>
      <c r="D4022" s="2">
        <v>44611</v>
      </c>
      <c r="E4022" t="str">
        <f>TEXT(drug_data[[#This Row],[Crime_DateTime]], "dddd")</f>
        <v>Saturday</v>
      </c>
      <c r="F4022" t="s">
        <v>37</v>
      </c>
      <c r="G4022" t="s">
        <v>20</v>
      </c>
      <c r="H402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22">
        <v>23</v>
      </c>
      <c r="J4022" t="s">
        <v>21</v>
      </c>
      <c r="K4022" t="s">
        <v>22</v>
      </c>
      <c r="L4022" t="s">
        <v>10088</v>
      </c>
      <c r="M4022" t="s">
        <v>44</v>
      </c>
      <c r="N4022" t="s">
        <v>26</v>
      </c>
      <c r="O4022" t="s">
        <v>27</v>
      </c>
      <c r="P4022" t="s">
        <v>22</v>
      </c>
      <c r="Q4022" t="s">
        <v>28</v>
      </c>
    </row>
    <row r="4023" spans="1:17" x14ac:dyDescent="0.3">
      <c r="A4023" t="s">
        <v>2068</v>
      </c>
      <c r="B4023" t="s">
        <v>17</v>
      </c>
      <c r="C4023" t="s">
        <v>49</v>
      </c>
      <c r="D4023" s="2">
        <v>44679</v>
      </c>
      <c r="E4023" t="str">
        <f>TEXT(drug_data[[#This Row],[Crime_DateTime]], "dddd")</f>
        <v>Thursday</v>
      </c>
      <c r="F4023" t="s">
        <v>50</v>
      </c>
      <c r="G4023" t="s">
        <v>47</v>
      </c>
      <c r="H402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23">
        <v>18</v>
      </c>
      <c r="J4023" t="s">
        <v>21</v>
      </c>
      <c r="K4023" t="s">
        <v>22</v>
      </c>
      <c r="L4023" t="s">
        <v>10091</v>
      </c>
      <c r="M4023" t="s">
        <v>25</v>
      </c>
      <c r="N4023" t="s">
        <v>41</v>
      </c>
      <c r="O4023" t="s">
        <v>27</v>
      </c>
      <c r="P4023" t="s">
        <v>27</v>
      </c>
      <c r="Q4023" t="s">
        <v>28</v>
      </c>
    </row>
    <row r="4024" spans="1:17" x14ac:dyDescent="0.3">
      <c r="A4024" t="s">
        <v>2068</v>
      </c>
      <c r="B4024" t="s">
        <v>17</v>
      </c>
      <c r="C4024" t="s">
        <v>49</v>
      </c>
      <c r="D4024" s="2">
        <v>44748</v>
      </c>
      <c r="E4024" t="str">
        <f>TEXT(drug_data[[#This Row],[Crime_DateTime]], "dddd")</f>
        <v>Wednesday</v>
      </c>
      <c r="F4024" t="s">
        <v>50</v>
      </c>
      <c r="G4024" t="s">
        <v>20</v>
      </c>
      <c r="H40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24">
        <v>18</v>
      </c>
      <c r="J4024" t="s">
        <v>21</v>
      </c>
      <c r="K4024" t="s">
        <v>22</v>
      </c>
      <c r="L4024" t="s">
        <v>10091</v>
      </c>
      <c r="M4024" t="s">
        <v>44</v>
      </c>
      <c r="N4024" t="s">
        <v>32</v>
      </c>
      <c r="O4024" t="s">
        <v>22</v>
      </c>
      <c r="P4024" t="s">
        <v>22</v>
      </c>
      <c r="Q4024" t="s">
        <v>33</v>
      </c>
    </row>
    <row r="4025" spans="1:17" x14ac:dyDescent="0.3">
      <c r="A4025" t="s">
        <v>2069</v>
      </c>
      <c r="B4025" t="s">
        <v>57</v>
      </c>
      <c r="C4025" t="s">
        <v>49</v>
      </c>
      <c r="D4025" s="2">
        <v>44889</v>
      </c>
      <c r="E4025" t="str">
        <f>TEXT(drug_data[[#This Row],[Crime_DateTime]], "dddd")</f>
        <v>Thursday</v>
      </c>
      <c r="F4025" t="s">
        <v>58</v>
      </c>
      <c r="G4025" t="s">
        <v>39</v>
      </c>
      <c r="H40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25">
        <v>21</v>
      </c>
      <c r="J4025" t="s">
        <v>21</v>
      </c>
      <c r="K4025" t="s">
        <v>27</v>
      </c>
      <c r="L4025" t="s">
        <v>10088</v>
      </c>
      <c r="M4025" t="s">
        <v>44</v>
      </c>
      <c r="N4025" t="s">
        <v>26</v>
      </c>
      <c r="O4025" t="s">
        <v>22</v>
      </c>
      <c r="P4025" t="s">
        <v>27</v>
      </c>
      <c r="Q4025" t="s">
        <v>28</v>
      </c>
    </row>
    <row r="4026" spans="1:17" x14ac:dyDescent="0.3">
      <c r="A4026" t="s">
        <v>2069</v>
      </c>
      <c r="B4026" t="s">
        <v>57</v>
      </c>
      <c r="C4026" t="s">
        <v>49</v>
      </c>
      <c r="D4026" s="2">
        <v>44907</v>
      </c>
      <c r="E4026" t="str">
        <f>TEXT(drug_data[[#This Row],[Crime_DateTime]], "dddd")</f>
        <v>Monday</v>
      </c>
      <c r="F4026" t="s">
        <v>58</v>
      </c>
      <c r="G4026" t="s">
        <v>20</v>
      </c>
      <c r="H40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26">
        <v>21</v>
      </c>
      <c r="J4026" t="s">
        <v>21</v>
      </c>
      <c r="K4026" t="s">
        <v>22</v>
      </c>
      <c r="L4026" t="s">
        <v>10091</v>
      </c>
      <c r="M4026" t="s">
        <v>44</v>
      </c>
      <c r="N4026" t="s">
        <v>41</v>
      </c>
      <c r="O4026" t="s">
        <v>22</v>
      </c>
      <c r="P4026" t="s">
        <v>27</v>
      </c>
      <c r="Q4026" t="s">
        <v>33</v>
      </c>
    </row>
    <row r="4027" spans="1:17" x14ac:dyDescent="0.3">
      <c r="A4027" t="s">
        <v>2069</v>
      </c>
      <c r="B4027" t="s">
        <v>57</v>
      </c>
      <c r="C4027" t="s">
        <v>49</v>
      </c>
      <c r="D4027" s="2">
        <v>44688</v>
      </c>
      <c r="E4027" t="str">
        <f>TEXT(drug_data[[#This Row],[Crime_DateTime]], "dddd")</f>
        <v>Saturday</v>
      </c>
      <c r="F4027" t="s">
        <v>58</v>
      </c>
      <c r="G4027" t="s">
        <v>29</v>
      </c>
      <c r="H40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27">
        <v>21</v>
      </c>
      <c r="J4027" t="s">
        <v>21</v>
      </c>
      <c r="K4027" t="s">
        <v>27</v>
      </c>
      <c r="L4027" t="s">
        <v>10088</v>
      </c>
      <c r="M4027" t="s">
        <v>44</v>
      </c>
      <c r="N4027" t="s">
        <v>26</v>
      </c>
      <c r="O4027" t="s">
        <v>22</v>
      </c>
      <c r="P4027" t="s">
        <v>27</v>
      </c>
      <c r="Q4027" t="s">
        <v>10093</v>
      </c>
    </row>
    <row r="4028" spans="1:17" x14ac:dyDescent="0.3">
      <c r="A4028" t="s">
        <v>2070</v>
      </c>
      <c r="B4028" t="s">
        <v>54</v>
      </c>
      <c r="C4028" t="s">
        <v>18</v>
      </c>
      <c r="D4028" s="2">
        <v>44632</v>
      </c>
      <c r="E4028" t="str">
        <f>TEXT(drug_data[[#This Row],[Crime_DateTime]], "dddd")</f>
        <v>Saturday</v>
      </c>
      <c r="F4028" t="s">
        <v>73</v>
      </c>
      <c r="G4028" t="s">
        <v>47</v>
      </c>
      <c r="H40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28">
        <v>34</v>
      </c>
      <c r="J4028" t="s">
        <v>21</v>
      </c>
      <c r="K4028" t="s">
        <v>27</v>
      </c>
      <c r="L4028" t="s">
        <v>10088</v>
      </c>
      <c r="M4028" t="s">
        <v>25</v>
      </c>
      <c r="N4028" t="s">
        <v>41</v>
      </c>
      <c r="O4028" t="s">
        <v>22</v>
      </c>
      <c r="P4028" t="s">
        <v>22</v>
      </c>
      <c r="Q4028" t="s">
        <v>28</v>
      </c>
    </row>
    <row r="4029" spans="1:17" x14ac:dyDescent="0.3">
      <c r="A4029" t="s">
        <v>2070</v>
      </c>
      <c r="B4029" t="s">
        <v>54</v>
      </c>
      <c r="C4029" t="s">
        <v>18</v>
      </c>
      <c r="D4029" s="2">
        <v>44790</v>
      </c>
      <c r="E4029" t="str">
        <f>TEXT(drug_data[[#This Row],[Crime_DateTime]], "dddd")</f>
        <v>Wednesday</v>
      </c>
      <c r="F4029" t="s">
        <v>73</v>
      </c>
      <c r="G4029" t="s">
        <v>39</v>
      </c>
      <c r="H40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29">
        <v>34</v>
      </c>
      <c r="J4029" t="s">
        <v>21</v>
      </c>
      <c r="K4029" t="s">
        <v>27</v>
      </c>
      <c r="L4029" t="s">
        <v>10088</v>
      </c>
      <c r="M4029" t="s">
        <v>44</v>
      </c>
      <c r="N4029" t="s">
        <v>26</v>
      </c>
      <c r="O4029" t="s">
        <v>27</v>
      </c>
      <c r="P4029" t="s">
        <v>22</v>
      </c>
      <c r="Q4029" t="s">
        <v>33</v>
      </c>
    </row>
    <row r="4030" spans="1:17" x14ac:dyDescent="0.3">
      <c r="A4030" t="s">
        <v>2071</v>
      </c>
      <c r="B4030" t="s">
        <v>17</v>
      </c>
      <c r="C4030" t="s">
        <v>36</v>
      </c>
      <c r="D4030" s="2">
        <v>44794</v>
      </c>
      <c r="E4030" t="str">
        <f>TEXT(drug_data[[#This Row],[Crime_DateTime]], "dddd")</f>
        <v>Sunday</v>
      </c>
      <c r="F4030" t="s">
        <v>78</v>
      </c>
      <c r="G4030" t="s">
        <v>20</v>
      </c>
      <c r="H40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30">
        <v>46</v>
      </c>
      <c r="J4030" t="s">
        <v>21</v>
      </c>
      <c r="K4030" t="s">
        <v>22</v>
      </c>
      <c r="L4030" t="s">
        <v>10090</v>
      </c>
      <c r="M4030" t="s">
        <v>44</v>
      </c>
      <c r="N4030" t="s">
        <v>32</v>
      </c>
      <c r="O4030" t="s">
        <v>27</v>
      </c>
      <c r="P4030" t="s">
        <v>27</v>
      </c>
      <c r="Q4030" t="s">
        <v>33</v>
      </c>
    </row>
    <row r="4031" spans="1:17" x14ac:dyDescent="0.3">
      <c r="A4031" t="s">
        <v>2071</v>
      </c>
      <c r="B4031" t="s">
        <v>17</v>
      </c>
      <c r="C4031" t="s">
        <v>36</v>
      </c>
      <c r="D4031" s="2">
        <v>44613</v>
      </c>
      <c r="E4031" t="str">
        <f>TEXT(drug_data[[#This Row],[Crime_DateTime]], "dddd")</f>
        <v>Monday</v>
      </c>
      <c r="F4031" t="s">
        <v>78</v>
      </c>
      <c r="G4031" t="s">
        <v>47</v>
      </c>
      <c r="H40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31">
        <v>46</v>
      </c>
      <c r="J4031" t="s">
        <v>21</v>
      </c>
      <c r="K4031" t="s">
        <v>27</v>
      </c>
      <c r="L4031" t="s">
        <v>10088</v>
      </c>
      <c r="M4031" t="s">
        <v>25</v>
      </c>
      <c r="N4031" t="s">
        <v>41</v>
      </c>
      <c r="O4031" t="s">
        <v>27</v>
      </c>
      <c r="P4031" t="s">
        <v>27</v>
      </c>
      <c r="Q4031" t="s">
        <v>28</v>
      </c>
    </row>
    <row r="4032" spans="1:17" x14ac:dyDescent="0.3">
      <c r="A4032" t="s">
        <v>2071</v>
      </c>
      <c r="B4032" t="s">
        <v>17</v>
      </c>
      <c r="C4032" t="s">
        <v>36</v>
      </c>
      <c r="D4032" s="2">
        <v>44785</v>
      </c>
      <c r="E4032" t="str">
        <f>TEXT(drug_data[[#This Row],[Crime_DateTime]], "dddd")</f>
        <v>Friday</v>
      </c>
      <c r="F4032" t="s">
        <v>78</v>
      </c>
      <c r="G4032" t="s">
        <v>39</v>
      </c>
      <c r="H40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32">
        <v>46</v>
      </c>
      <c r="J4032" t="s">
        <v>21</v>
      </c>
      <c r="K4032" t="s">
        <v>27</v>
      </c>
      <c r="L4032" t="s">
        <v>10088</v>
      </c>
      <c r="M4032" t="s">
        <v>25</v>
      </c>
      <c r="N4032" t="s">
        <v>26</v>
      </c>
      <c r="O4032" t="s">
        <v>27</v>
      </c>
      <c r="P4032" t="s">
        <v>27</v>
      </c>
      <c r="Q4032" t="s">
        <v>10093</v>
      </c>
    </row>
    <row r="4033" spans="1:17" x14ac:dyDescent="0.3">
      <c r="A4033" t="s">
        <v>2072</v>
      </c>
      <c r="B4033" t="s">
        <v>57</v>
      </c>
      <c r="C4033" t="s">
        <v>18</v>
      </c>
      <c r="D4033" s="2">
        <v>44664</v>
      </c>
      <c r="E4033" t="str">
        <f>TEXT(drug_data[[#This Row],[Crime_DateTime]], "dddd")</f>
        <v>Wednesday</v>
      </c>
      <c r="F4033" t="s">
        <v>58</v>
      </c>
      <c r="G4033" t="s">
        <v>20</v>
      </c>
      <c r="H40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33">
        <v>59</v>
      </c>
      <c r="J4033" t="s">
        <v>21</v>
      </c>
      <c r="K4033" t="s">
        <v>22</v>
      </c>
      <c r="L4033" t="s">
        <v>10090</v>
      </c>
      <c r="M4033" t="s">
        <v>25</v>
      </c>
      <c r="N4033" t="s">
        <v>32</v>
      </c>
      <c r="O4033" t="s">
        <v>22</v>
      </c>
      <c r="P4033" t="s">
        <v>22</v>
      </c>
      <c r="Q4033" t="s">
        <v>10093</v>
      </c>
    </row>
    <row r="4034" spans="1:17" x14ac:dyDescent="0.3">
      <c r="A4034" t="s">
        <v>2073</v>
      </c>
      <c r="B4034" t="s">
        <v>54</v>
      </c>
      <c r="C4034" t="s">
        <v>81</v>
      </c>
      <c r="D4034" s="2">
        <v>44915</v>
      </c>
      <c r="E4034" t="str">
        <f>TEXT(drug_data[[#This Row],[Crime_DateTime]], "dddd")</f>
        <v>Tuesday</v>
      </c>
      <c r="F4034" t="s">
        <v>55</v>
      </c>
      <c r="G4034" t="s">
        <v>29</v>
      </c>
      <c r="H40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34">
        <v>35</v>
      </c>
      <c r="J4034" t="s">
        <v>60</v>
      </c>
      <c r="K4034" t="s">
        <v>22</v>
      </c>
      <c r="L4034" t="s">
        <v>10090</v>
      </c>
      <c r="M4034" t="s">
        <v>44</v>
      </c>
      <c r="N4034" t="s">
        <v>32</v>
      </c>
      <c r="O4034" t="s">
        <v>22</v>
      </c>
      <c r="P4034" t="s">
        <v>22</v>
      </c>
      <c r="Q4034" t="s">
        <v>10093</v>
      </c>
    </row>
    <row r="4035" spans="1:17" x14ac:dyDescent="0.3">
      <c r="A4035" t="s">
        <v>2073</v>
      </c>
      <c r="B4035" t="s">
        <v>54</v>
      </c>
      <c r="C4035" t="s">
        <v>81</v>
      </c>
      <c r="D4035" s="2">
        <v>44615</v>
      </c>
      <c r="E4035" t="str">
        <f>TEXT(drug_data[[#This Row],[Crime_DateTime]], "dddd")</f>
        <v>Wednesday</v>
      </c>
      <c r="F4035" t="s">
        <v>55</v>
      </c>
      <c r="G4035" t="s">
        <v>20</v>
      </c>
      <c r="H40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35">
        <v>35</v>
      </c>
      <c r="J4035" t="s">
        <v>60</v>
      </c>
      <c r="K4035" t="s">
        <v>22</v>
      </c>
      <c r="L4035" t="s">
        <v>10088</v>
      </c>
      <c r="M4035" t="s">
        <v>44</v>
      </c>
      <c r="N4035" t="s">
        <v>32</v>
      </c>
      <c r="O4035" t="s">
        <v>22</v>
      </c>
      <c r="P4035" t="s">
        <v>22</v>
      </c>
      <c r="Q4035" t="s">
        <v>28</v>
      </c>
    </row>
    <row r="4036" spans="1:17" x14ac:dyDescent="0.3">
      <c r="A4036" t="s">
        <v>2073</v>
      </c>
      <c r="B4036" t="s">
        <v>54</v>
      </c>
      <c r="C4036" t="s">
        <v>81</v>
      </c>
      <c r="D4036" s="2">
        <v>44601</v>
      </c>
      <c r="E4036" t="str">
        <f>TEXT(drug_data[[#This Row],[Crime_DateTime]], "dddd")</f>
        <v>Wednesday</v>
      </c>
      <c r="F4036" t="s">
        <v>55</v>
      </c>
      <c r="G4036" t="s">
        <v>20</v>
      </c>
      <c r="H40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36">
        <v>35</v>
      </c>
      <c r="J4036" t="s">
        <v>60</v>
      </c>
      <c r="K4036" t="s">
        <v>27</v>
      </c>
      <c r="L4036" t="s">
        <v>10091</v>
      </c>
      <c r="M4036" t="s">
        <v>44</v>
      </c>
      <c r="N4036" t="s">
        <v>32</v>
      </c>
      <c r="O4036" t="s">
        <v>22</v>
      </c>
      <c r="P4036" t="s">
        <v>27</v>
      </c>
      <c r="Q4036" t="s">
        <v>33</v>
      </c>
    </row>
    <row r="4037" spans="1:17" x14ac:dyDescent="0.3">
      <c r="A4037" t="s">
        <v>2074</v>
      </c>
      <c r="B4037" t="s">
        <v>17</v>
      </c>
      <c r="C4037" t="s">
        <v>49</v>
      </c>
      <c r="D4037" s="2">
        <v>44777</v>
      </c>
      <c r="E4037" t="str">
        <f>TEXT(drug_data[[#This Row],[Crime_DateTime]], "dddd")</f>
        <v>Thursday</v>
      </c>
      <c r="F4037" t="s">
        <v>19</v>
      </c>
      <c r="G4037" t="s">
        <v>20</v>
      </c>
      <c r="H40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37">
        <v>30</v>
      </c>
      <c r="J4037" t="s">
        <v>21</v>
      </c>
      <c r="K4037" t="s">
        <v>27</v>
      </c>
      <c r="L4037" t="s">
        <v>10088</v>
      </c>
      <c r="M4037" t="s">
        <v>44</v>
      </c>
      <c r="N4037" t="s">
        <v>32</v>
      </c>
      <c r="O4037" t="s">
        <v>22</v>
      </c>
      <c r="P4037" t="s">
        <v>27</v>
      </c>
      <c r="Q4037" t="s">
        <v>10093</v>
      </c>
    </row>
    <row r="4038" spans="1:17" x14ac:dyDescent="0.3">
      <c r="A4038" t="s">
        <v>2074</v>
      </c>
      <c r="B4038" t="s">
        <v>17</v>
      </c>
      <c r="C4038" t="s">
        <v>49</v>
      </c>
      <c r="D4038" s="2">
        <v>44665</v>
      </c>
      <c r="E4038" t="str">
        <f>TEXT(drug_data[[#This Row],[Crime_DateTime]], "dddd")</f>
        <v>Thursday</v>
      </c>
      <c r="F4038" t="s">
        <v>19</v>
      </c>
      <c r="G4038" t="s">
        <v>39</v>
      </c>
      <c r="H40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38">
        <v>30</v>
      </c>
      <c r="J4038" t="s">
        <v>21</v>
      </c>
      <c r="K4038" t="s">
        <v>27</v>
      </c>
      <c r="L4038" t="s">
        <v>10088</v>
      </c>
      <c r="M4038" t="s">
        <v>44</v>
      </c>
      <c r="N4038" t="s">
        <v>26</v>
      </c>
      <c r="O4038" t="s">
        <v>27</v>
      </c>
      <c r="P4038" t="s">
        <v>27</v>
      </c>
      <c r="Q4038" t="s">
        <v>28</v>
      </c>
    </row>
    <row r="4039" spans="1:17" x14ac:dyDescent="0.3">
      <c r="A4039" t="s">
        <v>2075</v>
      </c>
      <c r="B4039" t="s">
        <v>57</v>
      </c>
      <c r="C4039" t="s">
        <v>49</v>
      </c>
      <c r="D4039" s="2">
        <v>44779</v>
      </c>
      <c r="E4039" t="str">
        <f>TEXT(drug_data[[#This Row],[Crime_DateTime]], "dddd")</f>
        <v>Saturday</v>
      </c>
      <c r="F4039" t="s">
        <v>66</v>
      </c>
      <c r="G4039" t="s">
        <v>29</v>
      </c>
      <c r="H40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39">
        <v>43</v>
      </c>
      <c r="J4039" t="s">
        <v>60</v>
      </c>
      <c r="K4039" t="s">
        <v>27</v>
      </c>
      <c r="L4039" t="s">
        <v>10091</v>
      </c>
      <c r="M4039" t="s">
        <v>44</v>
      </c>
      <c r="N4039" t="s">
        <v>41</v>
      </c>
      <c r="O4039" t="s">
        <v>22</v>
      </c>
      <c r="P4039" t="s">
        <v>27</v>
      </c>
      <c r="Q4039" t="s">
        <v>33</v>
      </c>
    </row>
    <row r="4040" spans="1:17" x14ac:dyDescent="0.3">
      <c r="A4040" t="s">
        <v>2076</v>
      </c>
      <c r="B4040" t="s">
        <v>54</v>
      </c>
      <c r="C4040" t="s">
        <v>18</v>
      </c>
      <c r="D4040" s="2">
        <v>44665</v>
      </c>
      <c r="E4040" t="str">
        <f>TEXT(drug_data[[#This Row],[Crime_DateTime]], "dddd")</f>
        <v>Thursday</v>
      </c>
      <c r="F4040" t="s">
        <v>73</v>
      </c>
      <c r="G4040" t="s">
        <v>39</v>
      </c>
      <c r="H40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40">
        <v>36</v>
      </c>
      <c r="J4040" t="s">
        <v>21</v>
      </c>
      <c r="K4040" t="s">
        <v>27</v>
      </c>
      <c r="L4040" t="s">
        <v>10088</v>
      </c>
      <c r="M4040" t="s">
        <v>44</v>
      </c>
      <c r="N4040" t="s">
        <v>41</v>
      </c>
      <c r="O4040" t="s">
        <v>27</v>
      </c>
      <c r="P4040" t="s">
        <v>22</v>
      </c>
      <c r="Q4040" t="s">
        <v>33</v>
      </c>
    </row>
    <row r="4041" spans="1:17" x14ac:dyDescent="0.3">
      <c r="A4041" t="s">
        <v>2076</v>
      </c>
      <c r="B4041" t="s">
        <v>54</v>
      </c>
      <c r="C4041" t="s">
        <v>18</v>
      </c>
      <c r="D4041" s="2">
        <v>44809</v>
      </c>
      <c r="E4041" t="str">
        <f>TEXT(drug_data[[#This Row],[Crime_DateTime]], "dddd")</f>
        <v>Monday</v>
      </c>
      <c r="F4041" t="s">
        <v>73</v>
      </c>
      <c r="G4041" t="s">
        <v>20</v>
      </c>
      <c r="H40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41">
        <v>36</v>
      </c>
      <c r="J4041" t="s">
        <v>21</v>
      </c>
      <c r="K4041" t="s">
        <v>22</v>
      </c>
      <c r="L4041" t="s">
        <v>10091</v>
      </c>
      <c r="M4041" t="s">
        <v>44</v>
      </c>
      <c r="N4041" t="s">
        <v>41</v>
      </c>
      <c r="O4041" t="s">
        <v>27</v>
      </c>
      <c r="P4041" t="s">
        <v>27</v>
      </c>
      <c r="Q4041" t="s">
        <v>33</v>
      </c>
    </row>
    <row r="4042" spans="1:17" x14ac:dyDescent="0.3">
      <c r="A4042" t="s">
        <v>2076</v>
      </c>
      <c r="B4042" t="s">
        <v>54</v>
      </c>
      <c r="C4042" t="s">
        <v>18</v>
      </c>
      <c r="D4042" s="2">
        <v>44795</v>
      </c>
      <c r="E4042" t="str">
        <f>TEXT(drug_data[[#This Row],[Crime_DateTime]], "dddd")</f>
        <v>Monday</v>
      </c>
      <c r="F4042" t="s">
        <v>73</v>
      </c>
      <c r="G4042" t="s">
        <v>20</v>
      </c>
      <c r="H40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42">
        <v>36</v>
      </c>
      <c r="J4042" t="s">
        <v>21</v>
      </c>
      <c r="K4042" t="s">
        <v>22</v>
      </c>
      <c r="L4042" t="s">
        <v>10091</v>
      </c>
      <c r="M4042" t="s">
        <v>25</v>
      </c>
      <c r="N4042" t="s">
        <v>32</v>
      </c>
      <c r="O4042" t="s">
        <v>22</v>
      </c>
      <c r="P4042" t="s">
        <v>27</v>
      </c>
      <c r="Q4042" t="s">
        <v>10093</v>
      </c>
    </row>
    <row r="4043" spans="1:17" x14ac:dyDescent="0.3">
      <c r="A4043" t="s">
        <v>2077</v>
      </c>
      <c r="B4043" t="s">
        <v>57</v>
      </c>
      <c r="C4043" t="s">
        <v>36</v>
      </c>
      <c r="D4043" s="2">
        <v>44891</v>
      </c>
      <c r="E4043" t="str">
        <f>TEXT(drug_data[[#This Row],[Crime_DateTime]], "dddd")</f>
        <v>Saturday</v>
      </c>
      <c r="F4043" t="s">
        <v>58</v>
      </c>
      <c r="G4043" t="s">
        <v>20</v>
      </c>
      <c r="H404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43">
        <v>59</v>
      </c>
      <c r="J4043" t="s">
        <v>21</v>
      </c>
      <c r="K4043" t="s">
        <v>22</v>
      </c>
      <c r="L4043" t="s">
        <v>10091</v>
      </c>
      <c r="M4043" t="s">
        <v>44</v>
      </c>
      <c r="N4043" t="s">
        <v>41</v>
      </c>
      <c r="O4043" t="s">
        <v>27</v>
      </c>
      <c r="P4043" t="s">
        <v>22</v>
      </c>
      <c r="Q4043" t="s">
        <v>33</v>
      </c>
    </row>
    <row r="4044" spans="1:17" x14ac:dyDescent="0.3">
      <c r="A4044" t="s">
        <v>2078</v>
      </c>
      <c r="B4044" t="s">
        <v>17</v>
      </c>
      <c r="C4044" t="s">
        <v>18</v>
      </c>
      <c r="D4044" s="2">
        <v>44719</v>
      </c>
      <c r="E4044" t="str">
        <f>TEXT(drug_data[[#This Row],[Crime_DateTime]], "dddd")</f>
        <v>Tuesday</v>
      </c>
      <c r="F4044" t="s">
        <v>50</v>
      </c>
      <c r="G4044" t="s">
        <v>47</v>
      </c>
      <c r="H40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44">
        <v>31</v>
      </c>
      <c r="J4044" t="s">
        <v>60</v>
      </c>
      <c r="K4044" t="s">
        <v>27</v>
      </c>
      <c r="L4044" t="s">
        <v>10088</v>
      </c>
      <c r="M4044" t="s">
        <v>44</v>
      </c>
      <c r="N4044" t="s">
        <v>41</v>
      </c>
      <c r="O4044" t="s">
        <v>22</v>
      </c>
      <c r="P4044" t="s">
        <v>27</v>
      </c>
      <c r="Q4044" t="s">
        <v>28</v>
      </c>
    </row>
    <row r="4045" spans="1:17" x14ac:dyDescent="0.3">
      <c r="A4045" t="s">
        <v>2078</v>
      </c>
      <c r="B4045" t="s">
        <v>17</v>
      </c>
      <c r="C4045" t="s">
        <v>18</v>
      </c>
      <c r="D4045" s="2">
        <v>44684</v>
      </c>
      <c r="E4045" t="str">
        <f>TEXT(drug_data[[#This Row],[Crime_DateTime]], "dddd")</f>
        <v>Tuesday</v>
      </c>
      <c r="F4045" t="s">
        <v>50</v>
      </c>
      <c r="G4045" t="s">
        <v>39</v>
      </c>
      <c r="H40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45">
        <v>31</v>
      </c>
      <c r="J4045" t="s">
        <v>60</v>
      </c>
      <c r="K4045" t="s">
        <v>27</v>
      </c>
      <c r="L4045" t="s">
        <v>10091</v>
      </c>
      <c r="M4045" t="s">
        <v>44</v>
      </c>
      <c r="N4045" t="s">
        <v>41</v>
      </c>
      <c r="O4045" t="s">
        <v>22</v>
      </c>
      <c r="P4045" t="s">
        <v>22</v>
      </c>
      <c r="Q4045" t="s">
        <v>10093</v>
      </c>
    </row>
    <row r="4046" spans="1:17" x14ac:dyDescent="0.3">
      <c r="A4046" t="s">
        <v>2078</v>
      </c>
      <c r="B4046" t="s">
        <v>17</v>
      </c>
      <c r="C4046" t="s">
        <v>18</v>
      </c>
      <c r="D4046" s="2">
        <v>44641</v>
      </c>
      <c r="E4046" t="str">
        <f>TEXT(drug_data[[#This Row],[Crime_DateTime]], "dddd")</f>
        <v>Monday</v>
      </c>
      <c r="F4046" t="s">
        <v>50</v>
      </c>
      <c r="G4046" t="s">
        <v>29</v>
      </c>
      <c r="H40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46">
        <v>31</v>
      </c>
      <c r="J4046" t="s">
        <v>60</v>
      </c>
      <c r="K4046" t="s">
        <v>22</v>
      </c>
      <c r="L4046" t="s">
        <v>10091</v>
      </c>
      <c r="M4046" t="s">
        <v>25</v>
      </c>
      <c r="N4046" t="s">
        <v>26</v>
      </c>
      <c r="O4046" t="s">
        <v>22</v>
      </c>
      <c r="P4046" t="s">
        <v>22</v>
      </c>
      <c r="Q4046" t="s">
        <v>33</v>
      </c>
    </row>
    <row r="4047" spans="1:17" x14ac:dyDescent="0.3">
      <c r="A4047" t="s">
        <v>2079</v>
      </c>
      <c r="B4047" t="s">
        <v>17</v>
      </c>
      <c r="C4047" t="s">
        <v>49</v>
      </c>
      <c r="D4047" s="2">
        <v>44579</v>
      </c>
      <c r="E4047" t="str">
        <f>TEXT(drug_data[[#This Row],[Crime_DateTime]], "dddd")</f>
        <v>Tuesday</v>
      </c>
      <c r="F4047" t="s">
        <v>78</v>
      </c>
      <c r="G4047" t="s">
        <v>20</v>
      </c>
      <c r="H40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47">
        <v>37</v>
      </c>
      <c r="J4047" t="s">
        <v>21</v>
      </c>
      <c r="K4047" t="s">
        <v>27</v>
      </c>
      <c r="L4047" t="s">
        <v>10088</v>
      </c>
      <c r="M4047" t="s">
        <v>44</v>
      </c>
      <c r="N4047" t="s">
        <v>32</v>
      </c>
      <c r="O4047" t="s">
        <v>27</v>
      </c>
      <c r="P4047" t="s">
        <v>22</v>
      </c>
      <c r="Q4047" t="s">
        <v>28</v>
      </c>
    </row>
    <row r="4048" spans="1:17" x14ac:dyDescent="0.3">
      <c r="A4048" t="s">
        <v>2080</v>
      </c>
      <c r="B4048" t="s">
        <v>57</v>
      </c>
      <c r="C4048" t="s">
        <v>49</v>
      </c>
      <c r="D4048" s="2">
        <v>44720</v>
      </c>
      <c r="E4048" t="str">
        <f>TEXT(drug_data[[#This Row],[Crime_DateTime]], "dddd")</f>
        <v>Wednesday</v>
      </c>
      <c r="F4048" t="s">
        <v>58</v>
      </c>
      <c r="G4048" t="s">
        <v>29</v>
      </c>
      <c r="H40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48">
        <v>26</v>
      </c>
      <c r="J4048" t="s">
        <v>21</v>
      </c>
      <c r="K4048" t="s">
        <v>22</v>
      </c>
      <c r="L4048" t="s">
        <v>10091</v>
      </c>
      <c r="M4048" t="s">
        <v>25</v>
      </c>
      <c r="N4048" t="s">
        <v>26</v>
      </c>
      <c r="O4048" t="s">
        <v>22</v>
      </c>
      <c r="P4048" t="s">
        <v>27</v>
      </c>
      <c r="Q4048" t="s">
        <v>33</v>
      </c>
    </row>
    <row r="4049" spans="1:17" x14ac:dyDescent="0.3">
      <c r="A4049" t="s">
        <v>2080</v>
      </c>
      <c r="B4049" t="s">
        <v>57</v>
      </c>
      <c r="C4049" t="s">
        <v>49</v>
      </c>
      <c r="D4049" s="2">
        <v>44919</v>
      </c>
      <c r="E4049" t="str">
        <f>TEXT(drug_data[[#This Row],[Crime_DateTime]], "dddd")</f>
        <v>Saturday</v>
      </c>
      <c r="F4049" t="s">
        <v>58</v>
      </c>
      <c r="G4049" t="s">
        <v>47</v>
      </c>
      <c r="H40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49">
        <v>26</v>
      </c>
      <c r="J4049" t="s">
        <v>21</v>
      </c>
      <c r="K4049" t="s">
        <v>22</v>
      </c>
      <c r="L4049" t="s">
        <v>10091</v>
      </c>
      <c r="M4049" t="s">
        <v>25</v>
      </c>
      <c r="N4049" t="s">
        <v>41</v>
      </c>
      <c r="O4049" t="s">
        <v>22</v>
      </c>
      <c r="P4049" t="s">
        <v>27</v>
      </c>
      <c r="Q4049" t="s">
        <v>10093</v>
      </c>
    </row>
    <row r="4050" spans="1:17" x14ac:dyDescent="0.3">
      <c r="A4050" t="s">
        <v>2080</v>
      </c>
      <c r="B4050" t="s">
        <v>57</v>
      </c>
      <c r="C4050" t="s">
        <v>49</v>
      </c>
      <c r="D4050" s="2">
        <v>44738</v>
      </c>
      <c r="E4050" t="str">
        <f>TEXT(drug_data[[#This Row],[Crime_DateTime]], "dddd")</f>
        <v>Sunday</v>
      </c>
      <c r="F4050" t="s">
        <v>58</v>
      </c>
      <c r="G4050" t="s">
        <v>20</v>
      </c>
      <c r="H40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50">
        <v>26</v>
      </c>
      <c r="J4050" t="s">
        <v>21</v>
      </c>
      <c r="K4050" t="s">
        <v>22</v>
      </c>
      <c r="L4050" t="s">
        <v>10088</v>
      </c>
      <c r="M4050" t="s">
        <v>44</v>
      </c>
      <c r="N4050" t="s">
        <v>32</v>
      </c>
      <c r="O4050" t="s">
        <v>22</v>
      </c>
      <c r="P4050" t="s">
        <v>22</v>
      </c>
      <c r="Q4050" t="s">
        <v>10093</v>
      </c>
    </row>
    <row r="4051" spans="1:17" x14ac:dyDescent="0.3">
      <c r="A4051" t="s">
        <v>2081</v>
      </c>
      <c r="B4051" t="s">
        <v>17</v>
      </c>
      <c r="C4051" t="s">
        <v>18</v>
      </c>
      <c r="D4051" s="2">
        <v>44728</v>
      </c>
      <c r="E4051" t="str">
        <f>TEXT(drug_data[[#This Row],[Crime_DateTime]], "dddd")</f>
        <v>Thursday</v>
      </c>
      <c r="F4051" t="s">
        <v>50</v>
      </c>
      <c r="G4051" t="s">
        <v>29</v>
      </c>
      <c r="H40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51">
        <v>33</v>
      </c>
      <c r="J4051" t="s">
        <v>21</v>
      </c>
      <c r="K4051" t="s">
        <v>27</v>
      </c>
      <c r="L4051" t="s">
        <v>10088</v>
      </c>
      <c r="M4051" t="s">
        <v>25</v>
      </c>
      <c r="N4051" t="s">
        <v>41</v>
      </c>
      <c r="O4051" t="s">
        <v>27</v>
      </c>
      <c r="P4051" t="s">
        <v>27</v>
      </c>
      <c r="Q4051" t="s">
        <v>28</v>
      </c>
    </row>
    <row r="4052" spans="1:17" x14ac:dyDescent="0.3">
      <c r="A4052" t="s">
        <v>2081</v>
      </c>
      <c r="B4052" t="s">
        <v>17</v>
      </c>
      <c r="C4052" t="s">
        <v>18</v>
      </c>
      <c r="D4052" s="2">
        <v>44909</v>
      </c>
      <c r="E4052" t="str">
        <f>TEXT(drug_data[[#This Row],[Crime_DateTime]], "dddd")</f>
        <v>Wednesday</v>
      </c>
      <c r="F4052" t="s">
        <v>50</v>
      </c>
      <c r="G4052" t="s">
        <v>47</v>
      </c>
      <c r="H40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52">
        <v>33</v>
      </c>
      <c r="J4052" t="s">
        <v>21</v>
      </c>
      <c r="K4052" t="s">
        <v>22</v>
      </c>
      <c r="L4052" t="s">
        <v>10088</v>
      </c>
      <c r="M4052" t="s">
        <v>25</v>
      </c>
      <c r="N4052" t="s">
        <v>26</v>
      </c>
      <c r="O4052" t="s">
        <v>22</v>
      </c>
      <c r="P4052" t="s">
        <v>22</v>
      </c>
      <c r="Q4052" t="s">
        <v>10093</v>
      </c>
    </row>
    <row r="4053" spans="1:17" x14ac:dyDescent="0.3">
      <c r="A4053" t="s">
        <v>2081</v>
      </c>
      <c r="B4053" t="s">
        <v>17</v>
      </c>
      <c r="C4053" t="s">
        <v>18</v>
      </c>
      <c r="D4053" s="2">
        <v>44626</v>
      </c>
      <c r="E4053" t="str">
        <f>TEXT(drug_data[[#This Row],[Crime_DateTime]], "dddd")</f>
        <v>Sunday</v>
      </c>
      <c r="F4053" t="s">
        <v>50</v>
      </c>
      <c r="G4053" t="s">
        <v>29</v>
      </c>
      <c r="H40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53">
        <v>33</v>
      </c>
      <c r="J4053" t="s">
        <v>21</v>
      </c>
      <c r="K4053" t="s">
        <v>22</v>
      </c>
      <c r="L4053" t="s">
        <v>10088</v>
      </c>
      <c r="M4053" t="s">
        <v>44</v>
      </c>
      <c r="N4053" t="s">
        <v>41</v>
      </c>
      <c r="O4053" t="s">
        <v>22</v>
      </c>
      <c r="P4053" t="s">
        <v>27</v>
      </c>
      <c r="Q4053" t="s">
        <v>28</v>
      </c>
    </row>
    <row r="4054" spans="1:17" x14ac:dyDescent="0.3">
      <c r="A4054" t="s">
        <v>2082</v>
      </c>
      <c r="B4054" t="s">
        <v>54</v>
      </c>
      <c r="C4054" t="s">
        <v>36</v>
      </c>
      <c r="D4054" s="2">
        <v>44847</v>
      </c>
      <c r="E4054" t="str">
        <f>TEXT(drug_data[[#This Row],[Crime_DateTime]], "dddd")</f>
        <v>Thursday</v>
      </c>
      <c r="F4054" t="s">
        <v>73</v>
      </c>
      <c r="G4054" t="s">
        <v>47</v>
      </c>
      <c r="H40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54">
        <v>25</v>
      </c>
      <c r="J4054" t="s">
        <v>21</v>
      </c>
      <c r="K4054" t="s">
        <v>22</v>
      </c>
      <c r="L4054" t="s">
        <v>10090</v>
      </c>
      <c r="M4054" t="s">
        <v>44</v>
      </c>
      <c r="N4054" t="s">
        <v>32</v>
      </c>
      <c r="O4054" t="s">
        <v>27</v>
      </c>
      <c r="P4054" t="s">
        <v>27</v>
      </c>
      <c r="Q4054" t="s">
        <v>33</v>
      </c>
    </row>
    <row r="4055" spans="1:17" x14ac:dyDescent="0.3">
      <c r="A4055" t="s">
        <v>2082</v>
      </c>
      <c r="B4055" t="s">
        <v>54</v>
      </c>
      <c r="C4055" t="s">
        <v>36</v>
      </c>
      <c r="D4055" s="2">
        <v>44912</v>
      </c>
      <c r="E4055" t="str">
        <f>TEXT(drug_data[[#This Row],[Crime_DateTime]], "dddd")</f>
        <v>Saturday</v>
      </c>
      <c r="F4055" t="s">
        <v>73</v>
      </c>
      <c r="G4055" t="s">
        <v>47</v>
      </c>
      <c r="H40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55">
        <v>25</v>
      </c>
      <c r="J4055" t="s">
        <v>21</v>
      </c>
      <c r="K4055" t="s">
        <v>27</v>
      </c>
      <c r="L4055" t="s">
        <v>10088</v>
      </c>
      <c r="M4055" t="s">
        <v>44</v>
      </c>
      <c r="N4055" t="s">
        <v>32</v>
      </c>
      <c r="O4055" t="s">
        <v>27</v>
      </c>
      <c r="P4055" t="s">
        <v>27</v>
      </c>
      <c r="Q4055" t="s">
        <v>33</v>
      </c>
    </row>
    <row r="4056" spans="1:17" x14ac:dyDescent="0.3">
      <c r="A4056" t="s">
        <v>2083</v>
      </c>
      <c r="B4056" t="s">
        <v>35</v>
      </c>
      <c r="C4056" t="s">
        <v>49</v>
      </c>
      <c r="D4056" s="2">
        <v>44687</v>
      </c>
      <c r="E4056" t="str">
        <f>TEXT(drug_data[[#This Row],[Crime_DateTime]], "dddd")</f>
        <v>Friday</v>
      </c>
      <c r="F4056" t="s">
        <v>37</v>
      </c>
      <c r="G4056" t="s">
        <v>39</v>
      </c>
      <c r="H40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56">
        <v>34</v>
      </c>
      <c r="J4056" t="s">
        <v>21</v>
      </c>
      <c r="K4056" t="s">
        <v>27</v>
      </c>
      <c r="L4056" t="s">
        <v>10088</v>
      </c>
      <c r="M4056" t="s">
        <v>44</v>
      </c>
      <c r="N4056" t="s">
        <v>32</v>
      </c>
      <c r="O4056" t="s">
        <v>22</v>
      </c>
      <c r="P4056" t="s">
        <v>27</v>
      </c>
      <c r="Q4056" t="s">
        <v>28</v>
      </c>
    </row>
    <row r="4057" spans="1:17" x14ac:dyDescent="0.3">
      <c r="A4057" t="s">
        <v>2083</v>
      </c>
      <c r="B4057" t="s">
        <v>35</v>
      </c>
      <c r="C4057" t="s">
        <v>49</v>
      </c>
      <c r="D4057" s="2">
        <v>44774</v>
      </c>
      <c r="E4057" t="str">
        <f>TEXT(drug_data[[#This Row],[Crime_DateTime]], "dddd")</f>
        <v>Monday</v>
      </c>
      <c r="F4057" t="s">
        <v>37</v>
      </c>
      <c r="G4057" t="s">
        <v>20</v>
      </c>
      <c r="H40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57">
        <v>34</v>
      </c>
      <c r="J4057" t="s">
        <v>21</v>
      </c>
      <c r="K4057" t="s">
        <v>22</v>
      </c>
      <c r="L4057" t="s">
        <v>10088</v>
      </c>
      <c r="M4057" t="s">
        <v>44</v>
      </c>
      <c r="N4057" t="s">
        <v>32</v>
      </c>
      <c r="O4057" t="s">
        <v>27</v>
      </c>
      <c r="P4057" t="s">
        <v>22</v>
      </c>
      <c r="Q4057" t="s">
        <v>28</v>
      </c>
    </row>
    <row r="4058" spans="1:17" x14ac:dyDescent="0.3">
      <c r="A4058" t="s">
        <v>2084</v>
      </c>
      <c r="B4058" t="s">
        <v>57</v>
      </c>
      <c r="C4058" t="s">
        <v>18</v>
      </c>
      <c r="D4058" s="2">
        <v>44810</v>
      </c>
      <c r="E4058" t="str">
        <f>TEXT(drug_data[[#This Row],[Crime_DateTime]], "dddd")</f>
        <v>Tuesday</v>
      </c>
      <c r="F4058" t="s">
        <v>69</v>
      </c>
      <c r="G4058" t="s">
        <v>47</v>
      </c>
      <c r="H40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58">
        <v>20</v>
      </c>
      <c r="J4058" t="s">
        <v>60</v>
      </c>
      <c r="K4058" t="s">
        <v>27</v>
      </c>
      <c r="L4058" t="s">
        <v>10088</v>
      </c>
      <c r="M4058" t="s">
        <v>25</v>
      </c>
      <c r="N4058" t="s">
        <v>32</v>
      </c>
      <c r="O4058" t="s">
        <v>27</v>
      </c>
      <c r="P4058" t="s">
        <v>22</v>
      </c>
      <c r="Q4058" t="s">
        <v>10093</v>
      </c>
    </row>
    <row r="4059" spans="1:17" x14ac:dyDescent="0.3">
      <c r="A4059" t="s">
        <v>2084</v>
      </c>
      <c r="B4059" t="s">
        <v>57</v>
      </c>
      <c r="C4059" t="s">
        <v>18</v>
      </c>
      <c r="D4059" s="2">
        <v>44736</v>
      </c>
      <c r="E4059" t="str">
        <f>TEXT(drug_data[[#This Row],[Crime_DateTime]], "dddd")</f>
        <v>Friday</v>
      </c>
      <c r="F4059" t="s">
        <v>69</v>
      </c>
      <c r="G4059" t="s">
        <v>47</v>
      </c>
      <c r="H405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59">
        <v>20</v>
      </c>
      <c r="J4059" t="s">
        <v>60</v>
      </c>
      <c r="K4059" t="s">
        <v>22</v>
      </c>
      <c r="L4059" t="s">
        <v>10090</v>
      </c>
      <c r="M4059" t="s">
        <v>25</v>
      </c>
      <c r="N4059" t="s">
        <v>32</v>
      </c>
      <c r="O4059" t="s">
        <v>27</v>
      </c>
      <c r="P4059" t="s">
        <v>22</v>
      </c>
      <c r="Q4059" t="s">
        <v>33</v>
      </c>
    </row>
    <row r="4060" spans="1:17" x14ac:dyDescent="0.3">
      <c r="A4060" t="s">
        <v>2085</v>
      </c>
      <c r="B4060" t="s">
        <v>57</v>
      </c>
      <c r="C4060" t="s">
        <v>36</v>
      </c>
      <c r="D4060" s="2">
        <v>44612</v>
      </c>
      <c r="E4060" t="str">
        <f>TEXT(drug_data[[#This Row],[Crime_DateTime]], "dddd")</f>
        <v>Sunday</v>
      </c>
      <c r="F4060" t="s">
        <v>69</v>
      </c>
      <c r="G4060" t="s">
        <v>39</v>
      </c>
      <c r="H40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60">
        <v>32</v>
      </c>
      <c r="J4060" t="s">
        <v>21</v>
      </c>
      <c r="K4060" t="s">
        <v>22</v>
      </c>
      <c r="L4060" t="s">
        <v>10088</v>
      </c>
      <c r="M4060" t="s">
        <v>44</v>
      </c>
      <c r="N4060" t="s">
        <v>32</v>
      </c>
      <c r="O4060" t="s">
        <v>22</v>
      </c>
      <c r="P4060" t="s">
        <v>22</v>
      </c>
      <c r="Q4060" t="s">
        <v>33</v>
      </c>
    </row>
    <row r="4061" spans="1:17" x14ac:dyDescent="0.3">
      <c r="A4061" t="s">
        <v>2085</v>
      </c>
      <c r="B4061" t="s">
        <v>57</v>
      </c>
      <c r="C4061" t="s">
        <v>36</v>
      </c>
      <c r="D4061" s="2">
        <v>44692</v>
      </c>
      <c r="E4061" t="str">
        <f>TEXT(drug_data[[#This Row],[Crime_DateTime]], "dddd")</f>
        <v>Wednesday</v>
      </c>
      <c r="F4061" t="s">
        <v>69</v>
      </c>
      <c r="G4061" t="s">
        <v>20</v>
      </c>
      <c r="H40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61">
        <v>32</v>
      </c>
      <c r="J4061" t="s">
        <v>21</v>
      </c>
      <c r="K4061" t="s">
        <v>22</v>
      </c>
      <c r="L4061" t="s">
        <v>10090</v>
      </c>
      <c r="M4061" t="s">
        <v>44</v>
      </c>
      <c r="N4061" t="s">
        <v>41</v>
      </c>
      <c r="O4061" t="s">
        <v>27</v>
      </c>
      <c r="P4061" t="s">
        <v>22</v>
      </c>
      <c r="Q4061" t="s">
        <v>10093</v>
      </c>
    </row>
    <row r="4062" spans="1:17" x14ac:dyDescent="0.3">
      <c r="A4062" t="s">
        <v>2086</v>
      </c>
      <c r="B4062" t="s">
        <v>17</v>
      </c>
      <c r="C4062" t="s">
        <v>36</v>
      </c>
      <c r="D4062" s="2">
        <v>44760</v>
      </c>
      <c r="E4062" t="str">
        <f>TEXT(drug_data[[#This Row],[Crime_DateTime]], "dddd")</f>
        <v>Monday</v>
      </c>
      <c r="F4062" t="s">
        <v>78</v>
      </c>
      <c r="G4062" t="s">
        <v>29</v>
      </c>
      <c r="H406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62">
        <v>18</v>
      </c>
      <c r="J4062" t="s">
        <v>21</v>
      </c>
      <c r="K4062" t="s">
        <v>22</v>
      </c>
      <c r="L4062" t="s">
        <v>10090</v>
      </c>
      <c r="M4062" t="s">
        <v>44</v>
      </c>
      <c r="N4062" t="s">
        <v>26</v>
      </c>
      <c r="O4062" t="s">
        <v>22</v>
      </c>
      <c r="P4062" t="s">
        <v>27</v>
      </c>
      <c r="Q4062" t="s">
        <v>28</v>
      </c>
    </row>
    <row r="4063" spans="1:17" x14ac:dyDescent="0.3">
      <c r="A4063" t="s">
        <v>2087</v>
      </c>
      <c r="B4063" t="s">
        <v>35</v>
      </c>
      <c r="C4063" t="s">
        <v>18</v>
      </c>
      <c r="D4063" s="2">
        <v>44813</v>
      </c>
      <c r="E4063" t="str">
        <f>TEXT(drug_data[[#This Row],[Crime_DateTime]], "dddd")</f>
        <v>Friday</v>
      </c>
      <c r="F4063" t="s">
        <v>37</v>
      </c>
      <c r="G4063" t="s">
        <v>39</v>
      </c>
      <c r="H40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63">
        <v>31</v>
      </c>
      <c r="J4063" t="s">
        <v>60</v>
      </c>
      <c r="K4063" t="s">
        <v>22</v>
      </c>
      <c r="L4063" t="s">
        <v>10090</v>
      </c>
      <c r="M4063" t="s">
        <v>25</v>
      </c>
      <c r="N4063" t="s">
        <v>32</v>
      </c>
      <c r="O4063" t="s">
        <v>22</v>
      </c>
      <c r="P4063" t="s">
        <v>27</v>
      </c>
      <c r="Q4063" t="s">
        <v>33</v>
      </c>
    </row>
    <row r="4064" spans="1:17" x14ac:dyDescent="0.3">
      <c r="A4064" t="s">
        <v>2087</v>
      </c>
      <c r="B4064" t="s">
        <v>35</v>
      </c>
      <c r="C4064" t="s">
        <v>18</v>
      </c>
      <c r="D4064" s="2">
        <v>44726</v>
      </c>
      <c r="E4064" t="str">
        <f>TEXT(drug_data[[#This Row],[Crime_DateTime]], "dddd")</f>
        <v>Tuesday</v>
      </c>
      <c r="F4064" t="s">
        <v>37</v>
      </c>
      <c r="G4064" t="s">
        <v>20</v>
      </c>
      <c r="H40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64">
        <v>31</v>
      </c>
      <c r="J4064" t="s">
        <v>60</v>
      </c>
      <c r="K4064" t="s">
        <v>27</v>
      </c>
      <c r="L4064" t="s">
        <v>10091</v>
      </c>
      <c r="M4064" t="s">
        <v>44</v>
      </c>
      <c r="N4064" t="s">
        <v>26</v>
      </c>
      <c r="O4064" t="s">
        <v>22</v>
      </c>
      <c r="P4064" t="s">
        <v>22</v>
      </c>
      <c r="Q4064" t="s">
        <v>33</v>
      </c>
    </row>
    <row r="4065" spans="1:17" x14ac:dyDescent="0.3">
      <c r="A4065" t="s">
        <v>2088</v>
      </c>
      <c r="B4065" t="s">
        <v>57</v>
      </c>
      <c r="C4065" t="s">
        <v>36</v>
      </c>
      <c r="D4065" s="2">
        <v>44775</v>
      </c>
      <c r="E4065" t="str">
        <f>TEXT(drug_data[[#This Row],[Crime_DateTime]], "dddd")</f>
        <v>Tuesday</v>
      </c>
      <c r="F4065" t="s">
        <v>69</v>
      </c>
      <c r="G4065" t="s">
        <v>47</v>
      </c>
      <c r="H40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65">
        <v>41</v>
      </c>
      <c r="J4065" t="s">
        <v>21</v>
      </c>
      <c r="K4065" t="s">
        <v>27</v>
      </c>
      <c r="L4065" t="s">
        <v>10091</v>
      </c>
      <c r="M4065" t="s">
        <v>44</v>
      </c>
      <c r="N4065" t="s">
        <v>32</v>
      </c>
      <c r="O4065" t="s">
        <v>27</v>
      </c>
      <c r="P4065" t="s">
        <v>27</v>
      </c>
      <c r="Q4065" t="s">
        <v>33</v>
      </c>
    </row>
    <row r="4066" spans="1:17" x14ac:dyDescent="0.3">
      <c r="A4066" t="s">
        <v>2088</v>
      </c>
      <c r="B4066" t="s">
        <v>57</v>
      </c>
      <c r="C4066" t="s">
        <v>36</v>
      </c>
      <c r="D4066" s="2">
        <v>44730</v>
      </c>
      <c r="E4066" t="str">
        <f>TEXT(drug_data[[#This Row],[Crime_DateTime]], "dddd")</f>
        <v>Saturday</v>
      </c>
      <c r="F4066" t="s">
        <v>69</v>
      </c>
      <c r="G4066" t="s">
        <v>39</v>
      </c>
      <c r="H40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66">
        <v>41</v>
      </c>
      <c r="J4066" t="s">
        <v>21</v>
      </c>
      <c r="K4066" t="s">
        <v>27</v>
      </c>
      <c r="L4066" t="s">
        <v>10091</v>
      </c>
      <c r="M4066" t="s">
        <v>44</v>
      </c>
      <c r="N4066" t="s">
        <v>32</v>
      </c>
      <c r="O4066" t="s">
        <v>22</v>
      </c>
      <c r="P4066" t="s">
        <v>27</v>
      </c>
      <c r="Q4066" t="s">
        <v>28</v>
      </c>
    </row>
    <row r="4067" spans="1:17" x14ac:dyDescent="0.3">
      <c r="A4067" t="s">
        <v>2089</v>
      </c>
      <c r="B4067" t="s">
        <v>17</v>
      </c>
      <c r="C4067" t="s">
        <v>18</v>
      </c>
      <c r="D4067" s="2">
        <v>44760</v>
      </c>
      <c r="E4067" t="str">
        <f>TEXT(drug_data[[#This Row],[Crime_DateTime]], "dddd")</f>
        <v>Monday</v>
      </c>
      <c r="F4067" t="s">
        <v>50</v>
      </c>
      <c r="G4067" t="s">
        <v>47</v>
      </c>
      <c r="H40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67">
        <v>22</v>
      </c>
      <c r="J4067" t="s">
        <v>21</v>
      </c>
      <c r="K4067" t="s">
        <v>22</v>
      </c>
      <c r="L4067" t="s">
        <v>10090</v>
      </c>
      <c r="M4067" t="s">
        <v>44</v>
      </c>
      <c r="N4067" t="s">
        <v>26</v>
      </c>
      <c r="O4067" t="s">
        <v>22</v>
      </c>
      <c r="P4067" t="s">
        <v>22</v>
      </c>
      <c r="Q4067" t="s">
        <v>10093</v>
      </c>
    </row>
    <row r="4068" spans="1:17" x14ac:dyDescent="0.3">
      <c r="A4068" t="s">
        <v>2089</v>
      </c>
      <c r="B4068" t="s">
        <v>17</v>
      </c>
      <c r="C4068" t="s">
        <v>18</v>
      </c>
      <c r="D4068" s="2">
        <v>44881</v>
      </c>
      <c r="E4068" t="str">
        <f>TEXT(drug_data[[#This Row],[Crime_DateTime]], "dddd")</f>
        <v>Wednesday</v>
      </c>
      <c r="F4068" t="s">
        <v>50</v>
      </c>
      <c r="G4068" t="s">
        <v>47</v>
      </c>
      <c r="H40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68">
        <v>22</v>
      </c>
      <c r="J4068" t="s">
        <v>21</v>
      </c>
      <c r="K4068" t="s">
        <v>22</v>
      </c>
      <c r="L4068" t="s">
        <v>10088</v>
      </c>
      <c r="M4068" t="s">
        <v>25</v>
      </c>
      <c r="N4068" t="s">
        <v>32</v>
      </c>
      <c r="O4068" t="s">
        <v>27</v>
      </c>
      <c r="P4068" t="s">
        <v>22</v>
      </c>
      <c r="Q4068" t="s">
        <v>28</v>
      </c>
    </row>
    <row r="4069" spans="1:17" x14ac:dyDescent="0.3">
      <c r="A4069" t="s">
        <v>2089</v>
      </c>
      <c r="B4069" t="s">
        <v>17</v>
      </c>
      <c r="C4069" t="s">
        <v>18</v>
      </c>
      <c r="D4069" s="2">
        <v>44809</v>
      </c>
      <c r="E4069" t="str">
        <f>TEXT(drug_data[[#This Row],[Crime_DateTime]], "dddd")</f>
        <v>Monday</v>
      </c>
      <c r="F4069" t="s">
        <v>50</v>
      </c>
      <c r="G4069" t="s">
        <v>47</v>
      </c>
      <c r="H40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69">
        <v>22</v>
      </c>
      <c r="J4069" t="s">
        <v>21</v>
      </c>
      <c r="K4069" t="s">
        <v>22</v>
      </c>
      <c r="L4069" t="s">
        <v>10090</v>
      </c>
      <c r="M4069" t="s">
        <v>25</v>
      </c>
      <c r="N4069" t="s">
        <v>26</v>
      </c>
      <c r="O4069" t="s">
        <v>27</v>
      </c>
      <c r="P4069" t="s">
        <v>22</v>
      </c>
      <c r="Q4069" t="s">
        <v>28</v>
      </c>
    </row>
    <row r="4070" spans="1:17" x14ac:dyDescent="0.3">
      <c r="A4070" t="s">
        <v>2090</v>
      </c>
      <c r="B4070" t="s">
        <v>57</v>
      </c>
      <c r="C4070" t="s">
        <v>81</v>
      </c>
      <c r="D4070" s="2">
        <v>44860</v>
      </c>
      <c r="E4070" t="str">
        <f>TEXT(drug_data[[#This Row],[Crime_DateTime]], "dddd")</f>
        <v>Wednesday</v>
      </c>
      <c r="F4070" t="s">
        <v>69</v>
      </c>
      <c r="G4070" t="s">
        <v>47</v>
      </c>
      <c r="H40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70">
        <v>34</v>
      </c>
      <c r="J4070" t="s">
        <v>21</v>
      </c>
      <c r="K4070" t="s">
        <v>27</v>
      </c>
      <c r="L4070" t="s">
        <v>10088</v>
      </c>
      <c r="M4070" t="s">
        <v>44</v>
      </c>
      <c r="N4070" t="s">
        <v>32</v>
      </c>
      <c r="O4070" t="s">
        <v>22</v>
      </c>
      <c r="P4070" t="s">
        <v>22</v>
      </c>
      <c r="Q4070" t="s">
        <v>10093</v>
      </c>
    </row>
    <row r="4071" spans="1:17" x14ac:dyDescent="0.3">
      <c r="A4071" t="s">
        <v>2090</v>
      </c>
      <c r="B4071" t="s">
        <v>57</v>
      </c>
      <c r="C4071" t="s">
        <v>81</v>
      </c>
      <c r="D4071" s="2">
        <v>44695</v>
      </c>
      <c r="E4071" t="str">
        <f>TEXT(drug_data[[#This Row],[Crime_DateTime]], "dddd")</f>
        <v>Saturday</v>
      </c>
      <c r="F4071" t="s">
        <v>69</v>
      </c>
      <c r="G4071" t="s">
        <v>39</v>
      </c>
      <c r="H40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71">
        <v>34</v>
      </c>
      <c r="J4071" t="s">
        <v>21</v>
      </c>
      <c r="K4071" t="s">
        <v>22</v>
      </c>
      <c r="L4071" t="s">
        <v>10091</v>
      </c>
      <c r="M4071" t="s">
        <v>25</v>
      </c>
      <c r="N4071" t="s">
        <v>32</v>
      </c>
      <c r="O4071" t="s">
        <v>22</v>
      </c>
      <c r="P4071" t="s">
        <v>22</v>
      </c>
      <c r="Q4071" t="s">
        <v>10093</v>
      </c>
    </row>
    <row r="4072" spans="1:17" x14ac:dyDescent="0.3">
      <c r="A4072" t="s">
        <v>2091</v>
      </c>
      <c r="B4072" t="s">
        <v>54</v>
      </c>
      <c r="C4072" t="s">
        <v>36</v>
      </c>
      <c r="D4072" s="2">
        <v>44882</v>
      </c>
      <c r="E4072" t="str">
        <f>TEXT(drug_data[[#This Row],[Crime_DateTime]], "dddd")</f>
        <v>Thursday</v>
      </c>
      <c r="F4072" t="s">
        <v>55</v>
      </c>
      <c r="G4072" t="s">
        <v>47</v>
      </c>
      <c r="H407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72">
        <v>43</v>
      </c>
      <c r="J4072" t="s">
        <v>21</v>
      </c>
      <c r="K4072" t="s">
        <v>22</v>
      </c>
      <c r="L4072" t="s">
        <v>10091</v>
      </c>
      <c r="M4072" t="s">
        <v>25</v>
      </c>
      <c r="N4072" t="s">
        <v>41</v>
      </c>
      <c r="O4072" t="s">
        <v>27</v>
      </c>
      <c r="P4072" t="s">
        <v>27</v>
      </c>
      <c r="Q4072" t="s">
        <v>28</v>
      </c>
    </row>
    <row r="4073" spans="1:17" x14ac:dyDescent="0.3">
      <c r="A4073" t="s">
        <v>2092</v>
      </c>
      <c r="B4073" t="s">
        <v>35</v>
      </c>
      <c r="C4073" t="s">
        <v>49</v>
      </c>
      <c r="D4073" s="2">
        <v>44844</v>
      </c>
      <c r="E4073" t="str">
        <f>TEXT(drug_data[[#This Row],[Crime_DateTime]], "dddd")</f>
        <v>Monday</v>
      </c>
      <c r="F4073" t="s">
        <v>37</v>
      </c>
      <c r="G4073" t="s">
        <v>39</v>
      </c>
      <c r="H407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73">
        <v>41</v>
      </c>
      <c r="J4073" t="s">
        <v>60</v>
      </c>
      <c r="K4073" t="s">
        <v>27</v>
      </c>
      <c r="L4073" t="s">
        <v>10088</v>
      </c>
      <c r="M4073" t="s">
        <v>44</v>
      </c>
      <c r="N4073" t="s">
        <v>32</v>
      </c>
      <c r="O4073" t="s">
        <v>27</v>
      </c>
      <c r="P4073" t="s">
        <v>27</v>
      </c>
      <c r="Q4073" t="s">
        <v>28</v>
      </c>
    </row>
    <row r="4074" spans="1:17" x14ac:dyDescent="0.3">
      <c r="A4074" t="s">
        <v>2092</v>
      </c>
      <c r="B4074" t="s">
        <v>35</v>
      </c>
      <c r="C4074" t="s">
        <v>49</v>
      </c>
      <c r="D4074" s="2">
        <v>44843</v>
      </c>
      <c r="E4074" t="str">
        <f>TEXT(drug_data[[#This Row],[Crime_DateTime]], "dddd")</f>
        <v>Sunday</v>
      </c>
      <c r="F4074" t="s">
        <v>37</v>
      </c>
      <c r="G4074" t="s">
        <v>29</v>
      </c>
      <c r="H407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74">
        <v>41</v>
      </c>
      <c r="J4074" t="s">
        <v>60</v>
      </c>
      <c r="K4074" t="s">
        <v>22</v>
      </c>
      <c r="L4074" t="s">
        <v>10091</v>
      </c>
      <c r="M4074" t="s">
        <v>44</v>
      </c>
      <c r="N4074" t="s">
        <v>32</v>
      </c>
      <c r="O4074" t="s">
        <v>22</v>
      </c>
      <c r="P4074" t="s">
        <v>22</v>
      </c>
      <c r="Q4074" t="s">
        <v>28</v>
      </c>
    </row>
    <row r="4075" spans="1:17" x14ac:dyDescent="0.3">
      <c r="A4075" t="s">
        <v>2093</v>
      </c>
      <c r="B4075" t="s">
        <v>35</v>
      </c>
      <c r="C4075" t="s">
        <v>49</v>
      </c>
      <c r="D4075" s="2">
        <v>44786</v>
      </c>
      <c r="E4075" t="str">
        <f>TEXT(drug_data[[#This Row],[Crime_DateTime]], "dddd")</f>
        <v>Saturday</v>
      </c>
      <c r="F4075" t="s">
        <v>37</v>
      </c>
      <c r="G4075" t="s">
        <v>29</v>
      </c>
      <c r="H40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75">
        <v>44</v>
      </c>
      <c r="J4075" t="s">
        <v>21</v>
      </c>
      <c r="K4075" t="s">
        <v>27</v>
      </c>
      <c r="L4075" t="s">
        <v>10088</v>
      </c>
      <c r="M4075" t="s">
        <v>44</v>
      </c>
      <c r="N4075" t="s">
        <v>26</v>
      </c>
      <c r="O4075" t="s">
        <v>22</v>
      </c>
      <c r="P4075" t="s">
        <v>22</v>
      </c>
      <c r="Q4075" t="s">
        <v>33</v>
      </c>
    </row>
    <row r="4076" spans="1:17" x14ac:dyDescent="0.3">
      <c r="A4076" t="s">
        <v>2093</v>
      </c>
      <c r="B4076" t="s">
        <v>35</v>
      </c>
      <c r="C4076" t="s">
        <v>49</v>
      </c>
      <c r="D4076" s="2">
        <v>44621</v>
      </c>
      <c r="E4076" t="str">
        <f>TEXT(drug_data[[#This Row],[Crime_DateTime]], "dddd")</f>
        <v>Tuesday</v>
      </c>
      <c r="F4076" t="s">
        <v>37</v>
      </c>
      <c r="G4076" t="s">
        <v>20</v>
      </c>
      <c r="H40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76">
        <v>44</v>
      </c>
      <c r="J4076" t="s">
        <v>21</v>
      </c>
      <c r="K4076" t="s">
        <v>22</v>
      </c>
      <c r="L4076" t="s">
        <v>10088</v>
      </c>
      <c r="M4076" t="s">
        <v>25</v>
      </c>
      <c r="N4076" t="s">
        <v>32</v>
      </c>
      <c r="O4076" t="s">
        <v>22</v>
      </c>
      <c r="P4076" t="s">
        <v>27</v>
      </c>
      <c r="Q4076" t="s">
        <v>10093</v>
      </c>
    </row>
    <row r="4077" spans="1:17" x14ac:dyDescent="0.3">
      <c r="A4077" t="s">
        <v>2094</v>
      </c>
      <c r="B4077" t="s">
        <v>54</v>
      </c>
      <c r="C4077" t="s">
        <v>81</v>
      </c>
      <c r="D4077" s="2">
        <v>44660</v>
      </c>
      <c r="E4077" t="str">
        <f>TEXT(drug_data[[#This Row],[Crime_DateTime]], "dddd")</f>
        <v>Saturday</v>
      </c>
      <c r="F4077" t="s">
        <v>55</v>
      </c>
      <c r="G4077" t="s">
        <v>39</v>
      </c>
      <c r="H407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77">
        <v>18</v>
      </c>
      <c r="J4077" t="s">
        <v>21</v>
      </c>
      <c r="K4077" t="s">
        <v>22</v>
      </c>
      <c r="L4077" t="s">
        <v>10088</v>
      </c>
      <c r="M4077" t="s">
        <v>44</v>
      </c>
      <c r="N4077" t="s">
        <v>26</v>
      </c>
      <c r="O4077" t="s">
        <v>22</v>
      </c>
      <c r="P4077" t="s">
        <v>27</v>
      </c>
      <c r="Q4077" t="s">
        <v>33</v>
      </c>
    </row>
    <row r="4078" spans="1:17" x14ac:dyDescent="0.3">
      <c r="A4078" t="s">
        <v>2094</v>
      </c>
      <c r="B4078" t="s">
        <v>54</v>
      </c>
      <c r="C4078" t="s">
        <v>81</v>
      </c>
      <c r="D4078" s="2">
        <v>44609</v>
      </c>
      <c r="E4078" t="str">
        <f>TEXT(drug_data[[#This Row],[Crime_DateTime]], "dddd")</f>
        <v>Thursday</v>
      </c>
      <c r="F4078" t="s">
        <v>55</v>
      </c>
      <c r="G4078" t="s">
        <v>47</v>
      </c>
      <c r="H407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78">
        <v>18</v>
      </c>
      <c r="J4078" t="s">
        <v>21</v>
      </c>
      <c r="K4078" t="s">
        <v>22</v>
      </c>
      <c r="L4078" t="s">
        <v>10091</v>
      </c>
      <c r="M4078" t="s">
        <v>44</v>
      </c>
      <c r="N4078" t="s">
        <v>26</v>
      </c>
      <c r="O4078" t="s">
        <v>27</v>
      </c>
      <c r="P4078" t="s">
        <v>27</v>
      </c>
      <c r="Q4078" t="s">
        <v>10093</v>
      </c>
    </row>
    <row r="4079" spans="1:17" x14ac:dyDescent="0.3">
      <c r="A4079" t="s">
        <v>2095</v>
      </c>
      <c r="B4079" t="s">
        <v>17</v>
      </c>
      <c r="C4079" t="s">
        <v>18</v>
      </c>
      <c r="D4079" s="2">
        <v>44881</v>
      </c>
      <c r="E4079" t="str">
        <f>TEXT(drug_data[[#This Row],[Crime_DateTime]], "dddd")</f>
        <v>Wednesday</v>
      </c>
      <c r="F4079" t="s">
        <v>78</v>
      </c>
      <c r="G4079" t="s">
        <v>29</v>
      </c>
      <c r="H40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79">
        <v>34</v>
      </c>
      <c r="J4079" t="s">
        <v>21</v>
      </c>
      <c r="K4079" t="s">
        <v>22</v>
      </c>
      <c r="L4079" t="s">
        <v>10091</v>
      </c>
      <c r="M4079" t="s">
        <v>44</v>
      </c>
      <c r="N4079" t="s">
        <v>32</v>
      </c>
      <c r="O4079" t="s">
        <v>27</v>
      </c>
      <c r="P4079" t="s">
        <v>22</v>
      </c>
      <c r="Q4079" t="s">
        <v>28</v>
      </c>
    </row>
    <row r="4080" spans="1:17" x14ac:dyDescent="0.3">
      <c r="A4080" t="s">
        <v>2095</v>
      </c>
      <c r="B4080" t="s">
        <v>17</v>
      </c>
      <c r="C4080" t="s">
        <v>18</v>
      </c>
      <c r="D4080" s="2">
        <v>44584</v>
      </c>
      <c r="E4080" t="str">
        <f>TEXT(drug_data[[#This Row],[Crime_DateTime]], "dddd")</f>
        <v>Sunday</v>
      </c>
      <c r="F4080" t="s">
        <v>78</v>
      </c>
      <c r="G4080" t="s">
        <v>47</v>
      </c>
      <c r="H40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80">
        <v>34</v>
      </c>
      <c r="J4080" t="s">
        <v>21</v>
      </c>
      <c r="K4080" t="s">
        <v>22</v>
      </c>
      <c r="L4080" t="s">
        <v>10090</v>
      </c>
      <c r="M4080" t="s">
        <v>44</v>
      </c>
      <c r="N4080" t="s">
        <v>41</v>
      </c>
      <c r="O4080" t="s">
        <v>27</v>
      </c>
      <c r="P4080" t="s">
        <v>22</v>
      </c>
      <c r="Q4080" t="s">
        <v>33</v>
      </c>
    </row>
    <row r="4081" spans="1:17" x14ac:dyDescent="0.3">
      <c r="A4081" t="s">
        <v>2096</v>
      </c>
      <c r="B4081" t="s">
        <v>57</v>
      </c>
      <c r="C4081" t="s">
        <v>49</v>
      </c>
      <c r="D4081" s="2">
        <v>44817</v>
      </c>
      <c r="E4081" t="str">
        <f>TEXT(drug_data[[#This Row],[Crime_DateTime]], "dddd")</f>
        <v>Tuesday</v>
      </c>
      <c r="F4081" t="s">
        <v>66</v>
      </c>
      <c r="G4081" t="s">
        <v>47</v>
      </c>
      <c r="H40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81">
        <v>41</v>
      </c>
      <c r="J4081" t="s">
        <v>21</v>
      </c>
      <c r="K4081" t="s">
        <v>27</v>
      </c>
      <c r="L4081" t="s">
        <v>10088</v>
      </c>
      <c r="M4081" t="s">
        <v>44</v>
      </c>
      <c r="N4081" t="s">
        <v>32</v>
      </c>
      <c r="O4081" t="s">
        <v>22</v>
      </c>
      <c r="P4081" t="s">
        <v>27</v>
      </c>
      <c r="Q4081" t="s">
        <v>33</v>
      </c>
    </row>
    <row r="4082" spans="1:17" x14ac:dyDescent="0.3">
      <c r="A4082" t="s">
        <v>2096</v>
      </c>
      <c r="B4082" t="s">
        <v>57</v>
      </c>
      <c r="C4082" t="s">
        <v>49</v>
      </c>
      <c r="D4082" s="2">
        <v>44891</v>
      </c>
      <c r="E4082" t="str">
        <f>TEXT(drug_data[[#This Row],[Crime_DateTime]], "dddd")</f>
        <v>Saturday</v>
      </c>
      <c r="F4082" t="s">
        <v>66</v>
      </c>
      <c r="G4082" t="s">
        <v>20</v>
      </c>
      <c r="H40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82">
        <v>41</v>
      </c>
      <c r="J4082" t="s">
        <v>21</v>
      </c>
      <c r="K4082" t="s">
        <v>22</v>
      </c>
      <c r="L4082" t="s">
        <v>10088</v>
      </c>
      <c r="M4082" t="s">
        <v>44</v>
      </c>
      <c r="N4082" t="s">
        <v>26</v>
      </c>
      <c r="O4082" t="s">
        <v>27</v>
      </c>
      <c r="P4082" t="s">
        <v>27</v>
      </c>
      <c r="Q4082" t="s">
        <v>33</v>
      </c>
    </row>
    <row r="4083" spans="1:17" x14ac:dyDescent="0.3">
      <c r="A4083" t="s">
        <v>2096</v>
      </c>
      <c r="B4083" t="s">
        <v>57</v>
      </c>
      <c r="C4083" t="s">
        <v>49</v>
      </c>
      <c r="D4083" s="2">
        <v>44605</v>
      </c>
      <c r="E4083" t="str">
        <f>TEXT(drug_data[[#This Row],[Crime_DateTime]], "dddd")</f>
        <v>Sunday</v>
      </c>
      <c r="F4083" t="s">
        <v>66</v>
      </c>
      <c r="G4083" t="s">
        <v>29</v>
      </c>
      <c r="H40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83">
        <v>41</v>
      </c>
      <c r="J4083" t="s">
        <v>21</v>
      </c>
      <c r="K4083" t="s">
        <v>22</v>
      </c>
      <c r="L4083" t="s">
        <v>10090</v>
      </c>
      <c r="M4083" t="s">
        <v>25</v>
      </c>
      <c r="N4083" t="s">
        <v>26</v>
      </c>
      <c r="O4083" t="s">
        <v>27</v>
      </c>
      <c r="P4083" t="s">
        <v>27</v>
      </c>
      <c r="Q4083" t="s">
        <v>10093</v>
      </c>
    </row>
    <row r="4084" spans="1:17" x14ac:dyDescent="0.3">
      <c r="A4084" t="s">
        <v>2097</v>
      </c>
      <c r="B4084" t="s">
        <v>35</v>
      </c>
      <c r="C4084" t="s">
        <v>36</v>
      </c>
      <c r="D4084" s="2">
        <v>44777</v>
      </c>
      <c r="E4084" t="str">
        <f>TEXT(drug_data[[#This Row],[Crime_DateTime]], "dddd")</f>
        <v>Thursday</v>
      </c>
      <c r="F4084" t="s">
        <v>37</v>
      </c>
      <c r="G4084" t="s">
        <v>47</v>
      </c>
      <c r="H40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84">
        <v>53</v>
      </c>
      <c r="J4084" t="s">
        <v>60</v>
      </c>
      <c r="K4084" t="s">
        <v>22</v>
      </c>
      <c r="L4084" t="s">
        <v>10088</v>
      </c>
      <c r="M4084" t="s">
        <v>44</v>
      </c>
      <c r="N4084" t="s">
        <v>26</v>
      </c>
      <c r="O4084" t="s">
        <v>22</v>
      </c>
      <c r="P4084" t="s">
        <v>22</v>
      </c>
      <c r="Q4084" t="s">
        <v>28</v>
      </c>
    </row>
    <row r="4085" spans="1:17" x14ac:dyDescent="0.3">
      <c r="A4085" t="s">
        <v>2098</v>
      </c>
      <c r="B4085" t="s">
        <v>57</v>
      </c>
      <c r="C4085" t="s">
        <v>49</v>
      </c>
      <c r="D4085" s="2">
        <v>44612</v>
      </c>
      <c r="E4085" t="str">
        <f>TEXT(drug_data[[#This Row],[Crime_DateTime]], "dddd")</f>
        <v>Sunday</v>
      </c>
      <c r="F4085" t="s">
        <v>66</v>
      </c>
      <c r="G4085" t="s">
        <v>39</v>
      </c>
      <c r="H408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85">
        <v>21</v>
      </c>
      <c r="J4085" t="s">
        <v>21</v>
      </c>
      <c r="K4085" t="s">
        <v>22</v>
      </c>
      <c r="L4085" t="s">
        <v>10088</v>
      </c>
      <c r="M4085" t="s">
        <v>44</v>
      </c>
      <c r="N4085" t="s">
        <v>41</v>
      </c>
      <c r="O4085" t="s">
        <v>27</v>
      </c>
      <c r="P4085" t="s">
        <v>27</v>
      </c>
      <c r="Q4085" t="s">
        <v>10093</v>
      </c>
    </row>
    <row r="4086" spans="1:17" x14ac:dyDescent="0.3">
      <c r="A4086" t="s">
        <v>2098</v>
      </c>
      <c r="B4086" t="s">
        <v>57</v>
      </c>
      <c r="C4086" t="s">
        <v>49</v>
      </c>
      <c r="D4086" s="2">
        <v>44854</v>
      </c>
      <c r="E4086" t="str">
        <f>TEXT(drug_data[[#This Row],[Crime_DateTime]], "dddd")</f>
        <v>Thursday</v>
      </c>
      <c r="F4086" t="s">
        <v>66</v>
      </c>
      <c r="G4086" t="s">
        <v>47</v>
      </c>
      <c r="H408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86">
        <v>21</v>
      </c>
      <c r="J4086" t="s">
        <v>21</v>
      </c>
      <c r="K4086" t="s">
        <v>27</v>
      </c>
      <c r="L4086" t="s">
        <v>10088</v>
      </c>
      <c r="M4086" t="s">
        <v>25</v>
      </c>
      <c r="N4086" t="s">
        <v>41</v>
      </c>
      <c r="O4086" t="s">
        <v>22</v>
      </c>
      <c r="P4086" t="s">
        <v>27</v>
      </c>
      <c r="Q4086" t="s">
        <v>28</v>
      </c>
    </row>
    <row r="4087" spans="1:17" x14ac:dyDescent="0.3">
      <c r="A4087" t="s">
        <v>2098</v>
      </c>
      <c r="B4087" t="s">
        <v>57</v>
      </c>
      <c r="C4087" t="s">
        <v>49</v>
      </c>
      <c r="D4087" s="2">
        <v>44798</v>
      </c>
      <c r="E4087" t="str">
        <f>TEXT(drug_data[[#This Row],[Crime_DateTime]], "dddd")</f>
        <v>Thursday</v>
      </c>
      <c r="F4087" t="s">
        <v>66</v>
      </c>
      <c r="G4087" t="s">
        <v>39</v>
      </c>
      <c r="H40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87">
        <v>21</v>
      </c>
      <c r="J4087" t="s">
        <v>21</v>
      </c>
      <c r="K4087" t="s">
        <v>27</v>
      </c>
      <c r="L4087" t="s">
        <v>10091</v>
      </c>
      <c r="M4087" t="s">
        <v>25</v>
      </c>
      <c r="N4087" t="s">
        <v>32</v>
      </c>
      <c r="O4087" t="s">
        <v>27</v>
      </c>
      <c r="P4087" t="s">
        <v>22</v>
      </c>
      <c r="Q4087" t="s">
        <v>10093</v>
      </c>
    </row>
    <row r="4088" spans="1:17" x14ac:dyDescent="0.3">
      <c r="A4088" t="s">
        <v>2099</v>
      </c>
      <c r="B4088" t="s">
        <v>17</v>
      </c>
      <c r="C4088" t="s">
        <v>18</v>
      </c>
      <c r="D4088" s="2">
        <v>44744</v>
      </c>
      <c r="E4088" t="str">
        <f>TEXT(drug_data[[#This Row],[Crime_DateTime]], "dddd")</f>
        <v>Saturday</v>
      </c>
      <c r="F4088" t="s">
        <v>19</v>
      </c>
      <c r="G4088" t="s">
        <v>47</v>
      </c>
      <c r="H40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88">
        <v>36</v>
      </c>
      <c r="J4088" t="s">
        <v>21</v>
      </c>
      <c r="K4088" t="s">
        <v>22</v>
      </c>
      <c r="L4088" t="s">
        <v>10091</v>
      </c>
      <c r="M4088" t="s">
        <v>44</v>
      </c>
      <c r="N4088" t="s">
        <v>32</v>
      </c>
      <c r="O4088" t="s">
        <v>27</v>
      </c>
      <c r="P4088" t="s">
        <v>27</v>
      </c>
      <c r="Q4088" t="s">
        <v>28</v>
      </c>
    </row>
    <row r="4089" spans="1:17" x14ac:dyDescent="0.3">
      <c r="A4089" t="s">
        <v>2099</v>
      </c>
      <c r="B4089" t="s">
        <v>17</v>
      </c>
      <c r="C4089" t="s">
        <v>18</v>
      </c>
      <c r="D4089" s="2">
        <v>44625</v>
      </c>
      <c r="E4089" t="str">
        <f>TEXT(drug_data[[#This Row],[Crime_DateTime]], "dddd")</f>
        <v>Saturday</v>
      </c>
      <c r="F4089" t="s">
        <v>19</v>
      </c>
      <c r="G4089" t="s">
        <v>20</v>
      </c>
      <c r="H408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89">
        <v>36</v>
      </c>
      <c r="J4089" t="s">
        <v>21</v>
      </c>
      <c r="K4089" t="s">
        <v>22</v>
      </c>
      <c r="L4089" t="s">
        <v>10091</v>
      </c>
      <c r="M4089" t="s">
        <v>44</v>
      </c>
      <c r="N4089" t="s">
        <v>26</v>
      </c>
      <c r="O4089" t="s">
        <v>22</v>
      </c>
      <c r="P4089" t="s">
        <v>27</v>
      </c>
      <c r="Q4089" t="s">
        <v>28</v>
      </c>
    </row>
    <row r="4090" spans="1:17" x14ac:dyDescent="0.3">
      <c r="A4090" t="s">
        <v>2099</v>
      </c>
      <c r="B4090" t="s">
        <v>17</v>
      </c>
      <c r="C4090" t="s">
        <v>18</v>
      </c>
      <c r="D4090" s="2">
        <v>44657</v>
      </c>
      <c r="E4090" t="str">
        <f>TEXT(drug_data[[#This Row],[Crime_DateTime]], "dddd")</f>
        <v>Wednesday</v>
      </c>
      <c r="F4090" t="s">
        <v>19</v>
      </c>
      <c r="G4090" t="s">
        <v>39</v>
      </c>
      <c r="H409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90">
        <v>36</v>
      </c>
      <c r="J4090" t="s">
        <v>21</v>
      </c>
      <c r="K4090" t="s">
        <v>27</v>
      </c>
      <c r="L4090" t="s">
        <v>10088</v>
      </c>
      <c r="M4090" t="s">
        <v>44</v>
      </c>
      <c r="N4090" t="s">
        <v>26</v>
      </c>
      <c r="O4090" t="s">
        <v>22</v>
      </c>
      <c r="P4090" t="s">
        <v>22</v>
      </c>
      <c r="Q4090" t="s">
        <v>10093</v>
      </c>
    </row>
    <row r="4091" spans="1:17" x14ac:dyDescent="0.3">
      <c r="A4091" t="s">
        <v>2100</v>
      </c>
      <c r="B4091" t="s">
        <v>35</v>
      </c>
      <c r="C4091" t="s">
        <v>18</v>
      </c>
      <c r="D4091" s="2">
        <v>44767</v>
      </c>
      <c r="E4091" t="str">
        <f>TEXT(drug_data[[#This Row],[Crime_DateTime]], "dddd")</f>
        <v>Monday</v>
      </c>
      <c r="F4091" t="s">
        <v>64</v>
      </c>
      <c r="G4091" t="s">
        <v>39</v>
      </c>
      <c r="H40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91">
        <v>31</v>
      </c>
      <c r="J4091" t="s">
        <v>60</v>
      </c>
      <c r="K4091" t="s">
        <v>27</v>
      </c>
      <c r="L4091" t="s">
        <v>10090</v>
      </c>
      <c r="M4091" t="s">
        <v>25</v>
      </c>
      <c r="N4091" t="s">
        <v>41</v>
      </c>
      <c r="O4091" t="s">
        <v>27</v>
      </c>
      <c r="P4091" t="s">
        <v>27</v>
      </c>
      <c r="Q4091" t="s">
        <v>33</v>
      </c>
    </row>
    <row r="4092" spans="1:17" x14ac:dyDescent="0.3">
      <c r="A4092" t="s">
        <v>2101</v>
      </c>
      <c r="B4092" t="s">
        <v>57</v>
      </c>
      <c r="C4092" t="s">
        <v>36</v>
      </c>
      <c r="D4092" s="2">
        <v>44821</v>
      </c>
      <c r="E4092" t="str">
        <f>TEXT(drug_data[[#This Row],[Crime_DateTime]], "dddd")</f>
        <v>Saturday</v>
      </c>
      <c r="F4092" t="s">
        <v>58</v>
      </c>
      <c r="G4092" t="s">
        <v>47</v>
      </c>
      <c r="H40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92">
        <v>23</v>
      </c>
      <c r="J4092" t="s">
        <v>21</v>
      </c>
      <c r="K4092" t="s">
        <v>22</v>
      </c>
      <c r="L4092" t="s">
        <v>10088</v>
      </c>
      <c r="M4092" t="s">
        <v>44</v>
      </c>
      <c r="N4092" t="s">
        <v>41</v>
      </c>
      <c r="O4092" t="s">
        <v>27</v>
      </c>
      <c r="P4092" t="s">
        <v>27</v>
      </c>
      <c r="Q4092" t="s">
        <v>33</v>
      </c>
    </row>
    <row r="4093" spans="1:17" x14ac:dyDescent="0.3">
      <c r="A4093" t="s">
        <v>2101</v>
      </c>
      <c r="B4093" t="s">
        <v>57</v>
      </c>
      <c r="C4093" t="s">
        <v>36</v>
      </c>
      <c r="D4093" s="2">
        <v>44667</v>
      </c>
      <c r="E4093" t="str">
        <f>TEXT(drug_data[[#This Row],[Crime_DateTime]], "dddd")</f>
        <v>Saturday</v>
      </c>
      <c r="F4093" t="s">
        <v>58</v>
      </c>
      <c r="G4093" t="s">
        <v>39</v>
      </c>
      <c r="H40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93">
        <v>23</v>
      </c>
      <c r="J4093" t="s">
        <v>21</v>
      </c>
      <c r="K4093" t="s">
        <v>22</v>
      </c>
      <c r="L4093" t="s">
        <v>10090</v>
      </c>
      <c r="M4093" t="s">
        <v>44</v>
      </c>
      <c r="N4093" t="s">
        <v>32</v>
      </c>
      <c r="O4093" t="s">
        <v>22</v>
      </c>
      <c r="P4093" t="s">
        <v>22</v>
      </c>
      <c r="Q4093" t="s">
        <v>33</v>
      </c>
    </row>
    <row r="4094" spans="1:17" x14ac:dyDescent="0.3">
      <c r="A4094" t="s">
        <v>2102</v>
      </c>
      <c r="B4094" t="s">
        <v>57</v>
      </c>
      <c r="C4094" t="s">
        <v>49</v>
      </c>
      <c r="D4094" s="2">
        <v>44897</v>
      </c>
      <c r="E4094" t="str">
        <f>TEXT(drug_data[[#This Row],[Crime_DateTime]], "dddd")</f>
        <v>Friday</v>
      </c>
      <c r="F4094" t="s">
        <v>58</v>
      </c>
      <c r="G4094" t="s">
        <v>39</v>
      </c>
      <c r="H40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094">
        <v>54</v>
      </c>
      <c r="J4094" t="s">
        <v>21</v>
      </c>
      <c r="K4094" t="s">
        <v>22</v>
      </c>
      <c r="L4094" t="s">
        <v>10091</v>
      </c>
      <c r="M4094" t="s">
        <v>25</v>
      </c>
      <c r="N4094" t="s">
        <v>41</v>
      </c>
      <c r="O4094" t="s">
        <v>22</v>
      </c>
      <c r="P4094" t="s">
        <v>22</v>
      </c>
      <c r="Q4094" t="s">
        <v>33</v>
      </c>
    </row>
    <row r="4095" spans="1:17" x14ac:dyDescent="0.3">
      <c r="A4095" t="s">
        <v>2103</v>
      </c>
      <c r="B4095" t="s">
        <v>35</v>
      </c>
      <c r="C4095" t="s">
        <v>18</v>
      </c>
      <c r="D4095" s="2">
        <v>44814</v>
      </c>
      <c r="E4095" t="str">
        <f>TEXT(drug_data[[#This Row],[Crime_DateTime]], "dddd")</f>
        <v>Saturday</v>
      </c>
      <c r="F4095" t="s">
        <v>43</v>
      </c>
      <c r="G4095" t="s">
        <v>47</v>
      </c>
      <c r="H40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95">
        <v>24</v>
      </c>
      <c r="J4095" t="s">
        <v>60</v>
      </c>
      <c r="K4095" t="s">
        <v>27</v>
      </c>
      <c r="L4095" t="s">
        <v>10088</v>
      </c>
      <c r="M4095" t="s">
        <v>25</v>
      </c>
      <c r="N4095" t="s">
        <v>26</v>
      </c>
      <c r="O4095" t="s">
        <v>22</v>
      </c>
      <c r="P4095" t="s">
        <v>22</v>
      </c>
      <c r="Q4095" t="s">
        <v>28</v>
      </c>
    </row>
    <row r="4096" spans="1:17" x14ac:dyDescent="0.3">
      <c r="A4096" t="s">
        <v>2103</v>
      </c>
      <c r="B4096" t="s">
        <v>35</v>
      </c>
      <c r="C4096" t="s">
        <v>18</v>
      </c>
      <c r="D4096" s="2">
        <v>44778</v>
      </c>
      <c r="E4096" t="str">
        <f>TEXT(drug_data[[#This Row],[Crime_DateTime]], "dddd")</f>
        <v>Friday</v>
      </c>
      <c r="F4096" t="s">
        <v>43</v>
      </c>
      <c r="G4096" t="s">
        <v>29</v>
      </c>
      <c r="H40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96">
        <v>24</v>
      </c>
      <c r="J4096" t="s">
        <v>60</v>
      </c>
      <c r="K4096" t="s">
        <v>22</v>
      </c>
      <c r="L4096" t="s">
        <v>10090</v>
      </c>
      <c r="M4096" t="s">
        <v>44</v>
      </c>
      <c r="N4096" t="s">
        <v>26</v>
      </c>
      <c r="O4096" t="s">
        <v>27</v>
      </c>
      <c r="P4096" t="s">
        <v>22</v>
      </c>
      <c r="Q4096" t="s">
        <v>10093</v>
      </c>
    </row>
    <row r="4097" spans="1:17" x14ac:dyDescent="0.3">
      <c r="A4097" t="s">
        <v>2103</v>
      </c>
      <c r="B4097" t="s">
        <v>35</v>
      </c>
      <c r="C4097" t="s">
        <v>18</v>
      </c>
      <c r="D4097" s="2">
        <v>44860</v>
      </c>
      <c r="E4097" t="str">
        <f>TEXT(drug_data[[#This Row],[Crime_DateTime]], "dddd")</f>
        <v>Wednesday</v>
      </c>
      <c r="F4097" t="s">
        <v>43</v>
      </c>
      <c r="G4097" t="s">
        <v>39</v>
      </c>
      <c r="H40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097">
        <v>24</v>
      </c>
      <c r="J4097" t="s">
        <v>60</v>
      </c>
      <c r="K4097" t="s">
        <v>22</v>
      </c>
      <c r="L4097" t="s">
        <v>10088</v>
      </c>
      <c r="M4097" t="s">
        <v>25</v>
      </c>
      <c r="N4097" t="s">
        <v>26</v>
      </c>
      <c r="O4097" t="s">
        <v>27</v>
      </c>
      <c r="P4097" t="s">
        <v>27</v>
      </c>
      <c r="Q4097" t="s">
        <v>10093</v>
      </c>
    </row>
    <row r="4098" spans="1:17" x14ac:dyDescent="0.3">
      <c r="A4098" t="s">
        <v>2104</v>
      </c>
      <c r="B4098" t="s">
        <v>35</v>
      </c>
      <c r="C4098" t="s">
        <v>81</v>
      </c>
      <c r="D4098" s="2">
        <v>44884</v>
      </c>
      <c r="E4098" t="str">
        <f>TEXT(drug_data[[#This Row],[Crime_DateTime]], "dddd")</f>
        <v>Saturday</v>
      </c>
      <c r="F4098" t="s">
        <v>37</v>
      </c>
      <c r="G4098" t="s">
        <v>47</v>
      </c>
      <c r="H40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98">
        <v>26</v>
      </c>
      <c r="J4098" t="s">
        <v>60</v>
      </c>
      <c r="K4098" t="s">
        <v>22</v>
      </c>
      <c r="L4098" t="s">
        <v>10088</v>
      </c>
      <c r="M4098" t="s">
        <v>44</v>
      </c>
      <c r="N4098" t="s">
        <v>26</v>
      </c>
      <c r="O4098" t="s">
        <v>27</v>
      </c>
      <c r="P4098" t="s">
        <v>22</v>
      </c>
      <c r="Q4098" t="s">
        <v>33</v>
      </c>
    </row>
    <row r="4099" spans="1:17" x14ac:dyDescent="0.3">
      <c r="A4099" t="s">
        <v>2104</v>
      </c>
      <c r="B4099" t="s">
        <v>35</v>
      </c>
      <c r="C4099" t="s">
        <v>81</v>
      </c>
      <c r="D4099" s="2">
        <v>44845</v>
      </c>
      <c r="E4099" t="str">
        <f>TEXT(drug_data[[#This Row],[Crime_DateTime]], "dddd")</f>
        <v>Tuesday</v>
      </c>
      <c r="F4099" t="s">
        <v>37</v>
      </c>
      <c r="G4099" t="s">
        <v>29</v>
      </c>
      <c r="H40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099">
        <v>26</v>
      </c>
      <c r="J4099" t="s">
        <v>60</v>
      </c>
      <c r="K4099" t="s">
        <v>27</v>
      </c>
      <c r="L4099" t="s">
        <v>10091</v>
      </c>
      <c r="M4099" t="s">
        <v>44</v>
      </c>
      <c r="N4099" t="s">
        <v>26</v>
      </c>
      <c r="O4099" t="s">
        <v>22</v>
      </c>
      <c r="P4099" t="s">
        <v>27</v>
      </c>
      <c r="Q4099" t="s">
        <v>28</v>
      </c>
    </row>
    <row r="4100" spans="1:17" x14ac:dyDescent="0.3">
      <c r="A4100" t="s">
        <v>2104</v>
      </c>
      <c r="B4100" t="s">
        <v>35</v>
      </c>
      <c r="C4100" t="s">
        <v>81</v>
      </c>
      <c r="D4100" s="2">
        <v>44831</v>
      </c>
      <c r="E4100" t="str">
        <f>TEXT(drug_data[[#This Row],[Crime_DateTime]], "dddd")</f>
        <v>Tuesday</v>
      </c>
      <c r="F4100" t="s">
        <v>37</v>
      </c>
      <c r="G4100" t="s">
        <v>20</v>
      </c>
      <c r="H41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00">
        <v>26</v>
      </c>
      <c r="J4100" t="s">
        <v>60</v>
      </c>
      <c r="K4100" t="s">
        <v>27</v>
      </c>
      <c r="L4100" t="s">
        <v>10090</v>
      </c>
      <c r="M4100" t="s">
        <v>44</v>
      </c>
      <c r="N4100" t="s">
        <v>41</v>
      </c>
      <c r="O4100" t="s">
        <v>22</v>
      </c>
      <c r="P4100" t="s">
        <v>22</v>
      </c>
      <c r="Q4100" t="s">
        <v>28</v>
      </c>
    </row>
    <row r="4101" spans="1:17" x14ac:dyDescent="0.3">
      <c r="A4101" t="s">
        <v>2105</v>
      </c>
      <c r="B4101" t="s">
        <v>35</v>
      </c>
      <c r="C4101" t="s">
        <v>49</v>
      </c>
      <c r="D4101" s="2">
        <v>44690</v>
      </c>
      <c r="E4101" t="str">
        <f>TEXT(drug_data[[#This Row],[Crime_DateTime]], "dddd")</f>
        <v>Monday</v>
      </c>
      <c r="F4101" t="s">
        <v>43</v>
      </c>
      <c r="G4101" t="s">
        <v>47</v>
      </c>
      <c r="H41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01">
        <v>22</v>
      </c>
      <c r="J4101" t="s">
        <v>21</v>
      </c>
      <c r="K4101" t="s">
        <v>27</v>
      </c>
      <c r="L4101" t="s">
        <v>10090</v>
      </c>
      <c r="M4101" t="s">
        <v>44</v>
      </c>
      <c r="N4101" t="s">
        <v>26</v>
      </c>
      <c r="O4101" t="s">
        <v>27</v>
      </c>
      <c r="P4101" t="s">
        <v>22</v>
      </c>
      <c r="Q4101" t="s">
        <v>10093</v>
      </c>
    </row>
    <row r="4102" spans="1:17" x14ac:dyDescent="0.3">
      <c r="A4102" t="s">
        <v>2105</v>
      </c>
      <c r="B4102" t="s">
        <v>35</v>
      </c>
      <c r="C4102" t="s">
        <v>49</v>
      </c>
      <c r="D4102" s="2">
        <v>44903</v>
      </c>
      <c r="E4102" t="str">
        <f>TEXT(drug_data[[#This Row],[Crime_DateTime]], "dddd")</f>
        <v>Thursday</v>
      </c>
      <c r="F4102" t="s">
        <v>43</v>
      </c>
      <c r="G4102" t="s">
        <v>20</v>
      </c>
      <c r="H41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02">
        <v>22</v>
      </c>
      <c r="J4102" t="s">
        <v>21</v>
      </c>
      <c r="K4102" t="s">
        <v>27</v>
      </c>
      <c r="L4102" t="s">
        <v>10088</v>
      </c>
      <c r="M4102" t="s">
        <v>25</v>
      </c>
      <c r="N4102" t="s">
        <v>26</v>
      </c>
      <c r="O4102" t="s">
        <v>27</v>
      </c>
      <c r="P4102" t="s">
        <v>22</v>
      </c>
      <c r="Q4102" t="s">
        <v>33</v>
      </c>
    </row>
    <row r="4103" spans="1:17" x14ac:dyDescent="0.3">
      <c r="A4103" t="s">
        <v>2106</v>
      </c>
      <c r="B4103" t="s">
        <v>54</v>
      </c>
      <c r="C4103" t="s">
        <v>36</v>
      </c>
      <c r="D4103" s="2">
        <v>44610</v>
      </c>
      <c r="E4103" t="str">
        <f>TEXT(drug_data[[#This Row],[Crime_DateTime]], "dddd")</f>
        <v>Friday</v>
      </c>
      <c r="F4103" t="s">
        <v>55</v>
      </c>
      <c r="G4103" t="s">
        <v>29</v>
      </c>
      <c r="H41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03">
        <v>27</v>
      </c>
      <c r="J4103" t="s">
        <v>21</v>
      </c>
      <c r="K4103" t="s">
        <v>22</v>
      </c>
      <c r="L4103" t="s">
        <v>10091</v>
      </c>
      <c r="M4103" t="s">
        <v>44</v>
      </c>
      <c r="N4103" t="s">
        <v>32</v>
      </c>
      <c r="O4103" t="s">
        <v>22</v>
      </c>
      <c r="P4103" t="s">
        <v>27</v>
      </c>
      <c r="Q4103" t="s">
        <v>33</v>
      </c>
    </row>
    <row r="4104" spans="1:17" x14ac:dyDescent="0.3">
      <c r="A4104" t="s">
        <v>2107</v>
      </c>
      <c r="B4104" t="s">
        <v>17</v>
      </c>
      <c r="C4104" t="s">
        <v>49</v>
      </c>
      <c r="D4104" s="2">
        <v>44670</v>
      </c>
      <c r="E4104" t="str">
        <f>TEXT(drug_data[[#This Row],[Crime_DateTime]], "dddd")</f>
        <v>Tuesday</v>
      </c>
      <c r="F4104" t="s">
        <v>50</v>
      </c>
      <c r="G4104" t="s">
        <v>29</v>
      </c>
      <c r="H41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04">
        <v>43</v>
      </c>
      <c r="J4104" t="s">
        <v>60</v>
      </c>
      <c r="K4104" t="s">
        <v>27</v>
      </c>
      <c r="L4104" t="s">
        <v>10090</v>
      </c>
      <c r="M4104" t="s">
        <v>44</v>
      </c>
      <c r="N4104" t="s">
        <v>26</v>
      </c>
      <c r="O4104" t="s">
        <v>22</v>
      </c>
      <c r="P4104" t="s">
        <v>22</v>
      </c>
      <c r="Q4104" t="s">
        <v>28</v>
      </c>
    </row>
    <row r="4105" spans="1:17" x14ac:dyDescent="0.3">
      <c r="A4105" t="s">
        <v>2107</v>
      </c>
      <c r="B4105" t="s">
        <v>17</v>
      </c>
      <c r="C4105" t="s">
        <v>49</v>
      </c>
      <c r="D4105" s="2">
        <v>44747</v>
      </c>
      <c r="E4105" t="str">
        <f>TEXT(drug_data[[#This Row],[Crime_DateTime]], "dddd")</f>
        <v>Tuesday</v>
      </c>
      <c r="F4105" t="s">
        <v>50</v>
      </c>
      <c r="G4105" t="s">
        <v>20</v>
      </c>
      <c r="H41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05">
        <v>43</v>
      </c>
      <c r="J4105" t="s">
        <v>60</v>
      </c>
      <c r="K4105" t="s">
        <v>22</v>
      </c>
      <c r="L4105" t="s">
        <v>10088</v>
      </c>
      <c r="M4105" t="s">
        <v>44</v>
      </c>
      <c r="N4105" t="s">
        <v>41</v>
      </c>
      <c r="O4105" t="s">
        <v>27</v>
      </c>
      <c r="P4105" t="s">
        <v>27</v>
      </c>
      <c r="Q4105" t="s">
        <v>10093</v>
      </c>
    </row>
    <row r="4106" spans="1:17" x14ac:dyDescent="0.3">
      <c r="A4106" t="s">
        <v>2107</v>
      </c>
      <c r="B4106" t="s">
        <v>17</v>
      </c>
      <c r="C4106" t="s">
        <v>49</v>
      </c>
      <c r="D4106" s="2">
        <v>44702</v>
      </c>
      <c r="E4106" t="str">
        <f>TEXT(drug_data[[#This Row],[Crime_DateTime]], "dddd")</f>
        <v>Saturday</v>
      </c>
      <c r="F4106" t="s">
        <v>50</v>
      </c>
      <c r="G4106" t="s">
        <v>20</v>
      </c>
      <c r="H41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06">
        <v>43</v>
      </c>
      <c r="J4106" t="s">
        <v>60</v>
      </c>
      <c r="K4106" t="s">
        <v>22</v>
      </c>
      <c r="L4106" t="s">
        <v>10088</v>
      </c>
      <c r="M4106" t="s">
        <v>25</v>
      </c>
      <c r="N4106" t="s">
        <v>41</v>
      </c>
      <c r="O4106" t="s">
        <v>22</v>
      </c>
      <c r="P4106" t="s">
        <v>22</v>
      </c>
      <c r="Q4106" t="s">
        <v>33</v>
      </c>
    </row>
    <row r="4107" spans="1:17" x14ac:dyDescent="0.3">
      <c r="A4107" t="s">
        <v>2108</v>
      </c>
      <c r="B4107" t="s">
        <v>54</v>
      </c>
      <c r="C4107" t="s">
        <v>49</v>
      </c>
      <c r="D4107" s="2">
        <v>44608</v>
      </c>
      <c r="E4107" t="str">
        <f>TEXT(drug_data[[#This Row],[Crime_DateTime]], "dddd")</f>
        <v>Wednesday</v>
      </c>
      <c r="F4107" t="s">
        <v>55</v>
      </c>
      <c r="G4107" t="s">
        <v>39</v>
      </c>
      <c r="H4107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4107">
        <v>60</v>
      </c>
      <c r="J4107" t="s">
        <v>60</v>
      </c>
      <c r="K4107" t="s">
        <v>27</v>
      </c>
      <c r="L4107" t="s">
        <v>10088</v>
      </c>
      <c r="M4107" t="s">
        <v>44</v>
      </c>
      <c r="N4107" t="s">
        <v>41</v>
      </c>
      <c r="O4107" t="s">
        <v>22</v>
      </c>
      <c r="P4107" t="s">
        <v>22</v>
      </c>
      <c r="Q4107" t="s">
        <v>10093</v>
      </c>
    </row>
    <row r="4108" spans="1:17" x14ac:dyDescent="0.3">
      <c r="A4108" t="s">
        <v>2108</v>
      </c>
      <c r="B4108" t="s">
        <v>54</v>
      </c>
      <c r="C4108" t="s">
        <v>49</v>
      </c>
      <c r="D4108" s="2">
        <v>44793</v>
      </c>
      <c r="E4108" t="str">
        <f>TEXT(drug_data[[#This Row],[Crime_DateTime]], "dddd")</f>
        <v>Saturday</v>
      </c>
      <c r="F4108" t="s">
        <v>55</v>
      </c>
      <c r="G4108" t="s">
        <v>29</v>
      </c>
      <c r="H4108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4108">
        <v>60</v>
      </c>
      <c r="J4108" t="s">
        <v>60</v>
      </c>
      <c r="K4108" t="s">
        <v>27</v>
      </c>
      <c r="L4108" t="s">
        <v>10091</v>
      </c>
      <c r="M4108" t="s">
        <v>25</v>
      </c>
      <c r="N4108" t="s">
        <v>32</v>
      </c>
      <c r="O4108" t="s">
        <v>22</v>
      </c>
      <c r="P4108" t="s">
        <v>27</v>
      </c>
      <c r="Q4108" t="s">
        <v>10093</v>
      </c>
    </row>
    <row r="4109" spans="1:17" x14ac:dyDescent="0.3">
      <c r="A4109" t="s">
        <v>2108</v>
      </c>
      <c r="B4109" t="s">
        <v>54</v>
      </c>
      <c r="C4109" t="s">
        <v>49</v>
      </c>
      <c r="D4109" s="2">
        <v>44753</v>
      </c>
      <c r="E4109" t="str">
        <f>TEXT(drug_data[[#This Row],[Crime_DateTime]], "dddd")</f>
        <v>Monday</v>
      </c>
      <c r="F4109" t="s">
        <v>55</v>
      </c>
      <c r="G4109" t="s">
        <v>29</v>
      </c>
      <c r="H4109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4109">
        <v>60</v>
      </c>
      <c r="J4109" t="s">
        <v>60</v>
      </c>
      <c r="K4109" t="s">
        <v>22</v>
      </c>
      <c r="L4109" t="s">
        <v>10090</v>
      </c>
      <c r="M4109" t="s">
        <v>25</v>
      </c>
      <c r="N4109" t="s">
        <v>32</v>
      </c>
      <c r="O4109" t="s">
        <v>22</v>
      </c>
      <c r="P4109" t="s">
        <v>22</v>
      </c>
      <c r="Q4109" t="s">
        <v>10093</v>
      </c>
    </row>
    <row r="4110" spans="1:17" x14ac:dyDescent="0.3">
      <c r="A4110" t="s">
        <v>2109</v>
      </c>
      <c r="B4110" t="s">
        <v>17</v>
      </c>
      <c r="C4110" t="s">
        <v>81</v>
      </c>
      <c r="D4110" s="2">
        <v>44786</v>
      </c>
      <c r="E4110" t="str">
        <f>TEXT(drug_data[[#This Row],[Crime_DateTime]], "dddd")</f>
        <v>Saturday</v>
      </c>
      <c r="F4110" t="s">
        <v>78</v>
      </c>
      <c r="G4110" t="s">
        <v>39</v>
      </c>
      <c r="H41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10">
        <v>25</v>
      </c>
      <c r="J4110" t="s">
        <v>21</v>
      </c>
      <c r="K4110" t="s">
        <v>22</v>
      </c>
      <c r="L4110" t="s">
        <v>10088</v>
      </c>
      <c r="M4110" t="s">
        <v>44</v>
      </c>
      <c r="N4110" t="s">
        <v>41</v>
      </c>
      <c r="O4110" t="s">
        <v>22</v>
      </c>
      <c r="P4110" t="s">
        <v>27</v>
      </c>
      <c r="Q4110" t="s">
        <v>10093</v>
      </c>
    </row>
    <row r="4111" spans="1:17" x14ac:dyDescent="0.3">
      <c r="A4111" t="s">
        <v>2110</v>
      </c>
      <c r="B4111" t="s">
        <v>17</v>
      </c>
      <c r="C4111" t="s">
        <v>36</v>
      </c>
      <c r="D4111" s="2">
        <v>44668</v>
      </c>
      <c r="E4111" t="str">
        <f>TEXT(drug_data[[#This Row],[Crime_DateTime]], "dddd")</f>
        <v>Sunday</v>
      </c>
      <c r="F4111" t="s">
        <v>78</v>
      </c>
      <c r="G4111" t="s">
        <v>47</v>
      </c>
      <c r="H41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11">
        <v>34</v>
      </c>
      <c r="J4111" t="s">
        <v>60</v>
      </c>
      <c r="K4111" t="s">
        <v>27</v>
      </c>
      <c r="L4111" t="s">
        <v>10091</v>
      </c>
      <c r="M4111" t="s">
        <v>44</v>
      </c>
      <c r="N4111" t="s">
        <v>26</v>
      </c>
      <c r="O4111" t="s">
        <v>27</v>
      </c>
      <c r="P4111" t="s">
        <v>22</v>
      </c>
      <c r="Q4111" t="s">
        <v>10093</v>
      </c>
    </row>
    <row r="4112" spans="1:17" x14ac:dyDescent="0.3">
      <c r="A4112" t="s">
        <v>2110</v>
      </c>
      <c r="B4112" t="s">
        <v>17</v>
      </c>
      <c r="C4112" t="s">
        <v>36</v>
      </c>
      <c r="D4112" s="2">
        <v>44635</v>
      </c>
      <c r="E4112" t="str">
        <f>TEXT(drug_data[[#This Row],[Crime_DateTime]], "dddd")</f>
        <v>Tuesday</v>
      </c>
      <c r="F4112" t="s">
        <v>78</v>
      </c>
      <c r="G4112" t="s">
        <v>20</v>
      </c>
      <c r="H41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12">
        <v>34</v>
      </c>
      <c r="J4112" t="s">
        <v>60</v>
      </c>
      <c r="K4112" t="s">
        <v>27</v>
      </c>
      <c r="L4112" t="s">
        <v>10091</v>
      </c>
      <c r="M4112" t="s">
        <v>44</v>
      </c>
      <c r="N4112" t="s">
        <v>32</v>
      </c>
      <c r="O4112" t="s">
        <v>22</v>
      </c>
      <c r="P4112" t="s">
        <v>27</v>
      </c>
      <c r="Q4112" t="s">
        <v>28</v>
      </c>
    </row>
    <row r="4113" spans="1:17" x14ac:dyDescent="0.3">
      <c r="A4113" t="s">
        <v>2111</v>
      </c>
      <c r="B4113" t="s">
        <v>35</v>
      </c>
      <c r="C4113" t="s">
        <v>18</v>
      </c>
      <c r="D4113" s="2">
        <v>44762</v>
      </c>
      <c r="E4113" t="str">
        <f>TEXT(drug_data[[#This Row],[Crime_DateTime]], "dddd")</f>
        <v>Wednesday</v>
      </c>
      <c r="F4113" t="s">
        <v>37</v>
      </c>
      <c r="G4113" t="s">
        <v>39</v>
      </c>
      <c r="H41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13">
        <v>45</v>
      </c>
      <c r="J4113" t="s">
        <v>21</v>
      </c>
      <c r="K4113" t="s">
        <v>22</v>
      </c>
      <c r="L4113" t="s">
        <v>10088</v>
      </c>
      <c r="M4113" t="s">
        <v>44</v>
      </c>
      <c r="N4113" t="s">
        <v>26</v>
      </c>
      <c r="O4113" t="s">
        <v>27</v>
      </c>
      <c r="P4113" t="s">
        <v>27</v>
      </c>
      <c r="Q4113" t="s">
        <v>33</v>
      </c>
    </row>
    <row r="4114" spans="1:17" x14ac:dyDescent="0.3">
      <c r="A4114" t="s">
        <v>2112</v>
      </c>
      <c r="B4114" t="s">
        <v>54</v>
      </c>
      <c r="C4114" t="s">
        <v>81</v>
      </c>
      <c r="D4114" s="2">
        <v>44746</v>
      </c>
      <c r="E4114" t="str">
        <f>TEXT(drug_data[[#This Row],[Crime_DateTime]], "dddd")</f>
        <v>Monday</v>
      </c>
      <c r="F4114" t="s">
        <v>55</v>
      </c>
      <c r="G4114" t="s">
        <v>29</v>
      </c>
      <c r="H41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14">
        <v>36</v>
      </c>
      <c r="J4114" t="s">
        <v>60</v>
      </c>
      <c r="K4114" t="s">
        <v>27</v>
      </c>
      <c r="L4114" t="s">
        <v>10091</v>
      </c>
      <c r="M4114" t="s">
        <v>25</v>
      </c>
      <c r="N4114" t="s">
        <v>32</v>
      </c>
      <c r="O4114" t="s">
        <v>22</v>
      </c>
      <c r="P4114" t="s">
        <v>22</v>
      </c>
      <c r="Q4114" t="s">
        <v>10093</v>
      </c>
    </row>
    <row r="4115" spans="1:17" x14ac:dyDescent="0.3">
      <c r="A4115" t="s">
        <v>2112</v>
      </c>
      <c r="B4115" t="s">
        <v>54</v>
      </c>
      <c r="C4115" t="s">
        <v>81</v>
      </c>
      <c r="D4115" s="2">
        <v>44748</v>
      </c>
      <c r="E4115" t="str">
        <f>TEXT(drug_data[[#This Row],[Crime_DateTime]], "dddd")</f>
        <v>Wednesday</v>
      </c>
      <c r="F4115" t="s">
        <v>55</v>
      </c>
      <c r="G4115" t="s">
        <v>47</v>
      </c>
      <c r="H41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15">
        <v>36</v>
      </c>
      <c r="J4115" t="s">
        <v>60</v>
      </c>
      <c r="K4115" t="s">
        <v>22</v>
      </c>
      <c r="L4115" t="s">
        <v>10088</v>
      </c>
      <c r="M4115" t="s">
        <v>44</v>
      </c>
      <c r="N4115" t="s">
        <v>41</v>
      </c>
      <c r="O4115" t="s">
        <v>22</v>
      </c>
      <c r="P4115" t="s">
        <v>22</v>
      </c>
      <c r="Q4115" t="s">
        <v>10093</v>
      </c>
    </row>
    <row r="4116" spans="1:17" x14ac:dyDescent="0.3">
      <c r="A4116" t="s">
        <v>2113</v>
      </c>
      <c r="B4116" t="s">
        <v>57</v>
      </c>
      <c r="C4116" t="s">
        <v>49</v>
      </c>
      <c r="D4116" s="2">
        <v>44764</v>
      </c>
      <c r="E4116" t="str">
        <f>TEXT(drug_data[[#This Row],[Crime_DateTime]], "dddd")</f>
        <v>Friday</v>
      </c>
      <c r="F4116" t="s">
        <v>66</v>
      </c>
      <c r="G4116" t="s">
        <v>20</v>
      </c>
      <c r="H411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16">
        <v>42</v>
      </c>
      <c r="J4116" t="s">
        <v>21</v>
      </c>
      <c r="K4116" t="s">
        <v>27</v>
      </c>
      <c r="L4116" t="s">
        <v>10088</v>
      </c>
      <c r="M4116" t="s">
        <v>25</v>
      </c>
      <c r="N4116" t="s">
        <v>32</v>
      </c>
      <c r="O4116" t="s">
        <v>27</v>
      </c>
      <c r="P4116" t="s">
        <v>22</v>
      </c>
      <c r="Q4116" t="s">
        <v>33</v>
      </c>
    </row>
    <row r="4117" spans="1:17" x14ac:dyDescent="0.3">
      <c r="A4117" t="s">
        <v>2113</v>
      </c>
      <c r="B4117" t="s">
        <v>57</v>
      </c>
      <c r="C4117" t="s">
        <v>49</v>
      </c>
      <c r="D4117" s="2">
        <v>44920</v>
      </c>
      <c r="E4117" t="str">
        <f>TEXT(drug_data[[#This Row],[Crime_DateTime]], "dddd")</f>
        <v>Sunday</v>
      </c>
      <c r="F4117" t="s">
        <v>66</v>
      </c>
      <c r="G4117" t="s">
        <v>47</v>
      </c>
      <c r="H411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17">
        <v>42</v>
      </c>
      <c r="J4117" t="s">
        <v>21</v>
      </c>
      <c r="K4117" t="s">
        <v>27</v>
      </c>
      <c r="L4117" t="s">
        <v>10091</v>
      </c>
      <c r="M4117" t="s">
        <v>44</v>
      </c>
      <c r="N4117" t="s">
        <v>41</v>
      </c>
      <c r="O4117" t="s">
        <v>22</v>
      </c>
      <c r="P4117" t="s">
        <v>22</v>
      </c>
      <c r="Q4117" t="s">
        <v>28</v>
      </c>
    </row>
    <row r="4118" spans="1:17" x14ac:dyDescent="0.3">
      <c r="A4118" t="s">
        <v>2113</v>
      </c>
      <c r="B4118" t="s">
        <v>57</v>
      </c>
      <c r="C4118" t="s">
        <v>49</v>
      </c>
      <c r="D4118" s="2">
        <v>44632</v>
      </c>
      <c r="E4118" t="str">
        <f>TEXT(drug_data[[#This Row],[Crime_DateTime]], "dddd")</f>
        <v>Saturday</v>
      </c>
      <c r="F4118" t="s">
        <v>66</v>
      </c>
      <c r="G4118" t="s">
        <v>29</v>
      </c>
      <c r="H411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18">
        <v>42</v>
      </c>
      <c r="J4118" t="s">
        <v>21</v>
      </c>
      <c r="K4118" t="s">
        <v>27</v>
      </c>
      <c r="L4118" t="s">
        <v>10090</v>
      </c>
      <c r="M4118" t="s">
        <v>25</v>
      </c>
      <c r="N4118" t="s">
        <v>32</v>
      </c>
      <c r="O4118" t="s">
        <v>27</v>
      </c>
      <c r="P4118" t="s">
        <v>22</v>
      </c>
      <c r="Q4118" t="s">
        <v>33</v>
      </c>
    </row>
    <row r="4119" spans="1:17" x14ac:dyDescent="0.3">
      <c r="A4119" t="s">
        <v>2114</v>
      </c>
      <c r="B4119" t="s">
        <v>54</v>
      </c>
      <c r="C4119" t="s">
        <v>18</v>
      </c>
      <c r="D4119" s="2">
        <v>44847</v>
      </c>
      <c r="E4119" t="str">
        <f>TEXT(drug_data[[#This Row],[Crime_DateTime]], "dddd")</f>
        <v>Thursday</v>
      </c>
      <c r="F4119" t="s">
        <v>62</v>
      </c>
      <c r="G4119" t="s">
        <v>39</v>
      </c>
      <c r="H41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19">
        <v>36</v>
      </c>
      <c r="J4119" t="s">
        <v>21</v>
      </c>
      <c r="K4119" t="s">
        <v>22</v>
      </c>
      <c r="L4119" t="s">
        <v>10088</v>
      </c>
      <c r="M4119" t="s">
        <v>25</v>
      </c>
      <c r="N4119" t="s">
        <v>32</v>
      </c>
      <c r="O4119" t="s">
        <v>22</v>
      </c>
      <c r="P4119" t="s">
        <v>22</v>
      </c>
      <c r="Q4119" t="s">
        <v>33</v>
      </c>
    </row>
    <row r="4120" spans="1:17" x14ac:dyDescent="0.3">
      <c r="A4120" t="s">
        <v>2114</v>
      </c>
      <c r="B4120" t="s">
        <v>54</v>
      </c>
      <c r="C4120" t="s">
        <v>18</v>
      </c>
      <c r="D4120" s="2">
        <v>44805</v>
      </c>
      <c r="E4120" t="str">
        <f>TEXT(drug_data[[#This Row],[Crime_DateTime]], "dddd")</f>
        <v>Thursday</v>
      </c>
      <c r="F4120" t="s">
        <v>62</v>
      </c>
      <c r="G4120" t="s">
        <v>20</v>
      </c>
      <c r="H41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20">
        <v>36</v>
      </c>
      <c r="J4120" t="s">
        <v>21</v>
      </c>
      <c r="K4120" t="s">
        <v>27</v>
      </c>
      <c r="L4120" t="s">
        <v>10090</v>
      </c>
      <c r="M4120" t="s">
        <v>44</v>
      </c>
      <c r="N4120" t="s">
        <v>26</v>
      </c>
      <c r="O4120" t="s">
        <v>22</v>
      </c>
      <c r="P4120" t="s">
        <v>22</v>
      </c>
      <c r="Q4120" t="s">
        <v>33</v>
      </c>
    </row>
    <row r="4121" spans="1:17" x14ac:dyDescent="0.3">
      <c r="A4121" t="s">
        <v>2115</v>
      </c>
      <c r="B4121" t="s">
        <v>54</v>
      </c>
      <c r="C4121" t="s">
        <v>81</v>
      </c>
      <c r="D4121" s="2">
        <v>44563</v>
      </c>
      <c r="E4121" t="str">
        <f>TEXT(drug_data[[#This Row],[Crime_DateTime]], "dddd")</f>
        <v>Sunday</v>
      </c>
      <c r="F4121" t="s">
        <v>55</v>
      </c>
      <c r="G4121" t="s">
        <v>39</v>
      </c>
      <c r="H41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21">
        <v>38</v>
      </c>
      <c r="J4121" t="s">
        <v>21</v>
      </c>
      <c r="K4121" t="s">
        <v>22</v>
      </c>
      <c r="L4121" t="s">
        <v>10090</v>
      </c>
      <c r="M4121" t="s">
        <v>44</v>
      </c>
      <c r="N4121" t="s">
        <v>41</v>
      </c>
      <c r="O4121" t="s">
        <v>27</v>
      </c>
      <c r="P4121" t="s">
        <v>22</v>
      </c>
      <c r="Q4121" t="s">
        <v>10093</v>
      </c>
    </row>
    <row r="4122" spans="1:17" x14ac:dyDescent="0.3">
      <c r="A4122" t="s">
        <v>2115</v>
      </c>
      <c r="B4122" t="s">
        <v>54</v>
      </c>
      <c r="C4122" t="s">
        <v>81</v>
      </c>
      <c r="D4122" s="2">
        <v>44814</v>
      </c>
      <c r="E4122" t="str">
        <f>TEXT(drug_data[[#This Row],[Crime_DateTime]], "dddd")</f>
        <v>Saturday</v>
      </c>
      <c r="F4122" t="s">
        <v>55</v>
      </c>
      <c r="G4122" t="s">
        <v>29</v>
      </c>
      <c r="H41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22">
        <v>38</v>
      </c>
      <c r="J4122" t="s">
        <v>21</v>
      </c>
      <c r="K4122" t="s">
        <v>22</v>
      </c>
      <c r="L4122" t="s">
        <v>10088</v>
      </c>
      <c r="M4122" t="s">
        <v>25</v>
      </c>
      <c r="N4122" t="s">
        <v>32</v>
      </c>
      <c r="O4122" t="s">
        <v>22</v>
      </c>
      <c r="P4122" t="s">
        <v>22</v>
      </c>
      <c r="Q4122" t="s">
        <v>10093</v>
      </c>
    </row>
    <row r="4123" spans="1:17" x14ac:dyDescent="0.3">
      <c r="A4123" t="s">
        <v>2116</v>
      </c>
      <c r="B4123" t="s">
        <v>54</v>
      </c>
      <c r="C4123" t="s">
        <v>18</v>
      </c>
      <c r="D4123" s="2">
        <v>44870</v>
      </c>
      <c r="E4123" t="str">
        <f>TEXT(drug_data[[#This Row],[Crime_DateTime]], "dddd")</f>
        <v>Saturday</v>
      </c>
      <c r="F4123" t="s">
        <v>73</v>
      </c>
      <c r="G4123" t="s">
        <v>20</v>
      </c>
      <c r="H41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23">
        <v>33</v>
      </c>
      <c r="J4123" t="s">
        <v>60</v>
      </c>
      <c r="K4123" t="s">
        <v>27</v>
      </c>
      <c r="L4123" t="s">
        <v>10088</v>
      </c>
      <c r="M4123" t="s">
        <v>44</v>
      </c>
      <c r="N4123" t="s">
        <v>41</v>
      </c>
      <c r="O4123" t="s">
        <v>22</v>
      </c>
      <c r="P4123" t="s">
        <v>22</v>
      </c>
      <c r="Q4123" t="s">
        <v>10093</v>
      </c>
    </row>
    <row r="4124" spans="1:17" x14ac:dyDescent="0.3">
      <c r="A4124" t="s">
        <v>2116</v>
      </c>
      <c r="B4124" t="s">
        <v>54</v>
      </c>
      <c r="C4124" t="s">
        <v>18</v>
      </c>
      <c r="D4124" s="2">
        <v>44691</v>
      </c>
      <c r="E4124" t="str">
        <f>TEXT(drug_data[[#This Row],[Crime_DateTime]], "dddd")</f>
        <v>Tuesday</v>
      </c>
      <c r="F4124" t="s">
        <v>73</v>
      </c>
      <c r="G4124" t="s">
        <v>39</v>
      </c>
      <c r="H41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24">
        <v>33</v>
      </c>
      <c r="J4124" t="s">
        <v>60</v>
      </c>
      <c r="K4124" t="s">
        <v>22</v>
      </c>
      <c r="L4124" t="s">
        <v>10088</v>
      </c>
      <c r="M4124" t="s">
        <v>44</v>
      </c>
      <c r="N4124" t="s">
        <v>32</v>
      </c>
      <c r="O4124" t="s">
        <v>27</v>
      </c>
      <c r="P4124" t="s">
        <v>27</v>
      </c>
      <c r="Q4124" t="s">
        <v>10093</v>
      </c>
    </row>
    <row r="4125" spans="1:17" x14ac:dyDescent="0.3">
      <c r="A4125" t="s">
        <v>2117</v>
      </c>
      <c r="B4125" t="s">
        <v>17</v>
      </c>
      <c r="C4125" t="s">
        <v>49</v>
      </c>
      <c r="D4125" s="2">
        <v>44871</v>
      </c>
      <c r="E4125" t="str">
        <f>TEXT(drug_data[[#This Row],[Crime_DateTime]], "dddd")</f>
        <v>Sunday</v>
      </c>
      <c r="F4125" t="s">
        <v>78</v>
      </c>
      <c r="G4125" t="s">
        <v>47</v>
      </c>
      <c r="H41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25">
        <v>40</v>
      </c>
      <c r="J4125" t="s">
        <v>21</v>
      </c>
      <c r="K4125" t="s">
        <v>22</v>
      </c>
      <c r="L4125" t="s">
        <v>10088</v>
      </c>
      <c r="M4125" t="s">
        <v>44</v>
      </c>
      <c r="N4125" t="s">
        <v>32</v>
      </c>
      <c r="O4125" t="s">
        <v>22</v>
      </c>
      <c r="P4125" t="s">
        <v>22</v>
      </c>
      <c r="Q4125" t="s">
        <v>10093</v>
      </c>
    </row>
    <row r="4126" spans="1:17" x14ac:dyDescent="0.3">
      <c r="A4126" t="s">
        <v>2118</v>
      </c>
      <c r="B4126" t="s">
        <v>57</v>
      </c>
      <c r="C4126" t="s">
        <v>49</v>
      </c>
      <c r="D4126" s="2">
        <v>44787</v>
      </c>
      <c r="E4126" t="str">
        <f>TEXT(drug_data[[#This Row],[Crime_DateTime]], "dddd")</f>
        <v>Sunday</v>
      </c>
      <c r="F4126" t="s">
        <v>69</v>
      </c>
      <c r="G4126" t="s">
        <v>47</v>
      </c>
      <c r="H41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26">
        <v>32</v>
      </c>
      <c r="J4126" t="s">
        <v>21</v>
      </c>
      <c r="K4126" t="s">
        <v>22</v>
      </c>
      <c r="L4126" t="s">
        <v>10091</v>
      </c>
      <c r="M4126" t="s">
        <v>44</v>
      </c>
      <c r="N4126" t="s">
        <v>41</v>
      </c>
      <c r="O4126" t="s">
        <v>22</v>
      </c>
      <c r="P4126" t="s">
        <v>27</v>
      </c>
      <c r="Q4126" t="s">
        <v>10093</v>
      </c>
    </row>
    <row r="4127" spans="1:17" x14ac:dyDescent="0.3">
      <c r="A4127" t="s">
        <v>2119</v>
      </c>
      <c r="B4127" t="s">
        <v>54</v>
      </c>
      <c r="C4127" t="s">
        <v>49</v>
      </c>
      <c r="D4127" s="2">
        <v>44922</v>
      </c>
      <c r="E4127" t="str">
        <f>TEXT(drug_data[[#This Row],[Crime_DateTime]], "dddd")</f>
        <v>Tuesday</v>
      </c>
      <c r="F4127" t="s">
        <v>73</v>
      </c>
      <c r="G4127" t="s">
        <v>39</v>
      </c>
      <c r="H41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27">
        <v>29</v>
      </c>
      <c r="J4127" t="s">
        <v>21</v>
      </c>
      <c r="K4127" t="s">
        <v>27</v>
      </c>
      <c r="L4127" t="s">
        <v>10088</v>
      </c>
      <c r="M4127" t="s">
        <v>44</v>
      </c>
      <c r="N4127" t="s">
        <v>26</v>
      </c>
      <c r="O4127" t="s">
        <v>22</v>
      </c>
      <c r="P4127" t="s">
        <v>27</v>
      </c>
      <c r="Q4127" t="s">
        <v>28</v>
      </c>
    </row>
    <row r="4128" spans="1:17" x14ac:dyDescent="0.3">
      <c r="A4128" t="s">
        <v>2119</v>
      </c>
      <c r="B4128" t="s">
        <v>54</v>
      </c>
      <c r="C4128" t="s">
        <v>49</v>
      </c>
      <c r="D4128" s="2">
        <v>44812</v>
      </c>
      <c r="E4128" t="str">
        <f>TEXT(drug_data[[#This Row],[Crime_DateTime]], "dddd")</f>
        <v>Thursday</v>
      </c>
      <c r="F4128" t="s">
        <v>73</v>
      </c>
      <c r="G4128" t="s">
        <v>29</v>
      </c>
      <c r="H412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28">
        <v>29</v>
      </c>
      <c r="J4128" t="s">
        <v>21</v>
      </c>
      <c r="K4128" t="s">
        <v>22</v>
      </c>
      <c r="L4128" t="s">
        <v>10088</v>
      </c>
      <c r="M4128" t="s">
        <v>44</v>
      </c>
      <c r="N4128" t="s">
        <v>41</v>
      </c>
      <c r="O4128" t="s">
        <v>27</v>
      </c>
      <c r="P4128" t="s">
        <v>22</v>
      </c>
      <c r="Q4128" t="s">
        <v>10093</v>
      </c>
    </row>
    <row r="4129" spans="1:17" x14ac:dyDescent="0.3">
      <c r="A4129" t="s">
        <v>2119</v>
      </c>
      <c r="B4129" t="s">
        <v>54</v>
      </c>
      <c r="C4129" t="s">
        <v>49</v>
      </c>
      <c r="D4129" s="2">
        <v>44666</v>
      </c>
      <c r="E4129" t="str">
        <f>TEXT(drug_data[[#This Row],[Crime_DateTime]], "dddd")</f>
        <v>Friday</v>
      </c>
      <c r="F4129" t="s">
        <v>73</v>
      </c>
      <c r="G4129" t="s">
        <v>20</v>
      </c>
      <c r="H41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29">
        <v>29</v>
      </c>
      <c r="J4129" t="s">
        <v>21</v>
      </c>
      <c r="K4129" t="s">
        <v>22</v>
      </c>
      <c r="L4129" t="s">
        <v>10088</v>
      </c>
      <c r="M4129" t="s">
        <v>44</v>
      </c>
      <c r="N4129" t="s">
        <v>41</v>
      </c>
      <c r="O4129" t="s">
        <v>27</v>
      </c>
      <c r="P4129" t="s">
        <v>22</v>
      </c>
      <c r="Q4129" t="s">
        <v>33</v>
      </c>
    </row>
    <row r="4130" spans="1:17" x14ac:dyDescent="0.3">
      <c r="A4130" t="s">
        <v>2120</v>
      </c>
      <c r="B4130" t="s">
        <v>17</v>
      </c>
      <c r="C4130" t="s">
        <v>81</v>
      </c>
      <c r="D4130" s="2">
        <v>44747</v>
      </c>
      <c r="E4130" t="str">
        <f>TEXT(drug_data[[#This Row],[Crime_DateTime]], "dddd")</f>
        <v>Tuesday</v>
      </c>
      <c r="F4130" t="s">
        <v>50</v>
      </c>
      <c r="G4130" t="s">
        <v>47</v>
      </c>
      <c r="H41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30">
        <v>32</v>
      </c>
      <c r="J4130" t="s">
        <v>60</v>
      </c>
      <c r="K4130" t="s">
        <v>27</v>
      </c>
      <c r="L4130" t="s">
        <v>10090</v>
      </c>
      <c r="M4130" t="s">
        <v>44</v>
      </c>
      <c r="N4130" t="s">
        <v>26</v>
      </c>
      <c r="O4130" t="s">
        <v>22</v>
      </c>
      <c r="P4130" t="s">
        <v>27</v>
      </c>
      <c r="Q4130" t="s">
        <v>10093</v>
      </c>
    </row>
    <row r="4131" spans="1:17" x14ac:dyDescent="0.3">
      <c r="A4131" t="s">
        <v>2121</v>
      </c>
      <c r="B4131" t="s">
        <v>17</v>
      </c>
      <c r="C4131" t="s">
        <v>18</v>
      </c>
      <c r="D4131" s="2">
        <v>44852</v>
      </c>
      <c r="E4131" t="str">
        <f>TEXT(drug_data[[#This Row],[Crime_DateTime]], "dddd")</f>
        <v>Tuesday</v>
      </c>
      <c r="F4131" t="s">
        <v>50</v>
      </c>
      <c r="G4131" t="s">
        <v>47</v>
      </c>
      <c r="H41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31">
        <v>35</v>
      </c>
      <c r="J4131" t="s">
        <v>60</v>
      </c>
      <c r="K4131" t="s">
        <v>22</v>
      </c>
      <c r="L4131" t="s">
        <v>10088</v>
      </c>
      <c r="M4131" t="s">
        <v>44</v>
      </c>
      <c r="N4131" t="s">
        <v>41</v>
      </c>
      <c r="O4131" t="s">
        <v>27</v>
      </c>
      <c r="P4131" t="s">
        <v>27</v>
      </c>
      <c r="Q4131" t="s">
        <v>33</v>
      </c>
    </row>
    <row r="4132" spans="1:17" x14ac:dyDescent="0.3">
      <c r="A4132" t="s">
        <v>2122</v>
      </c>
      <c r="B4132" t="s">
        <v>57</v>
      </c>
      <c r="C4132" t="s">
        <v>81</v>
      </c>
      <c r="D4132" s="2">
        <v>44861</v>
      </c>
      <c r="E4132" t="str">
        <f>TEXT(drug_data[[#This Row],[Crime_DateTime]], "dddd")</f>
        <v>Thursday</v>
      </c>
      <c r="F4132" t="s">
        <v>69</v>
      </c>
      <c r="G4132" t="s">
        <v>20</v>
      </c>
      <c r="H41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32">
        <v>31</v>
      </c>
      <c r="J4132" t="s">
        <v>21</v>
      </c>
      <c r="K4132" t="s">
        <v>27</v>
      </c>
      <c r="L4132" t="s">
        <v>10091</v>
      </c>
      <c r="M4132" t="s">
        <v>44</v>
      </c>
      <c r="N4132" t="s">
        <v>32</v>
      </c>
      <c r="O4132" t="s">
        <v>27</v>
      </c>
      <c r="P4132" t="s">
        <v>22</v>
      </c>
      <c r="Q4132" t="s">
        <v>33</v>
      </c>
    </row>
    <row r="4133" spans="1:17" x14ac:dyDescent="0.3">
      <c r="A4133" t="s">
        <v>2122</v>
      </c>
      <c r="B4133" t="s">
        <v>57</v>
      </c>
      <c r="C4133" t="s">
        <v>81</v>
      </c>
      <c r="D4133" s="2">
        <v>44661</v>
      </c>
      <c r="E4133" t="str">
        <f>TEXT(drug_data[[#This Row],[Crime_DateTime]], "dddd")</f>
        <v>Sunday</v>
      </c>
      <c r="F4133" t="s">
        <v>69</v>
      </c>
      <c r="G4133" t="s">
        <v>39</v>
      </c>
      <c r="H41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33">
        <v>31</v>
      </c>
      <c r="J4133" t="s">
        <v>21</v>
      </c>
      <c r="K4133" t="s">
        <v>27</v>
      </c>
      <c r="L4133" t="s">
        <v>10091</v>
      </c>
      <c r="M4133" t="s">
        <v>44</v>
      </c>
      <c r="N4133" t="s">
        <v>41</v>
      </c>
      <c r="O4133" t="s">
        <v>22</v>
      </c>
      <c r="P4133" t="s">
        <v>27</v>
      </c>
      <c r="Q4133" t="s">
        <v>28</v>
      </c>
    </row>
    <row r="4134" spans="1:17" x14ac:dyDescent="0.3">
      <c r="A4134" t="s">
        <v>2123</v>
      </c>
      <c r="B4134" t="s">
        <v>17</v>
      </c>
      <c r="C4134" t="s">
        <v>49</v>
      </c>
      <c r="D4134" s="2">
        <v>44822</v>
      </c>
      <c r="E4134" t="str">
        <f>TEXT(drug_data[[#This Row],[Crime_DateTime]], "dddd")</f>
        <v>Sunday</v>
      </c>
      <c r="F4134" t="s">
        <v>78</v>
      </c>
      <c r="G4134" t="s">
        <v>39</v>
      </c>
      <c r="H41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34">
        <v>35</v>
      </c>
      <c r="J4134" t="s">
        <v>21</v>
      </c>
      <c r="K4134" t="s">
        <v>27</v>
      </c>
      <c r="L4134" t="s">
        <v>10088</v>
      </c>
      <c r="M4134" t="s">
        <v>44</v>
      </c>
      <c r="N4134" t="s">
        <v>32</v>
      </c>
      <c r="O4134" t="s">
        <v>27</v>
      </c>
      <c r="P4134" t="s">
        <v>27</v>
      </c>
      <c r="Q4134" t="s">
        <v>33</v>
      </c>
    </row>
    <row r="4135" spans="1:17" x14ac:dyDescent="0.3">
      <c r="A4135" t="s">
        <v>2123</v>
      </c>
      <c r="B4135" t="s">
        <v>17</v>
      </c>
      <c r="C4135" t="s">
        <v>49</v>
      </c>
      <c r="D4135" s="2">
        <v>44817</v>
      </c>
      <c r="E4135" t="str">
        <f>TEXT(drug_data[[#This Row],[Crime_DateTime]], "dddd")</f>
        <v>Tuesday</v>
      </c>
      <c r="F4135" t="s">
        <v>78</v>
      </c>
      <c r="G4135" t="s">
        <v>29</v>
      </c>
      <c r="H41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35">
        <v>35</v>
      </c>
      <c r="J4135" t="s">
        <v>21</v>
      </c>
      <c r="K4135" t="s">
        <v>22</v>
      </c>
      <c r="L4135" t="s">
        <v>10088</v>
      </c>
      <c r="M4135" t="s">
        <v>44</v>
      </c>
      <c r="N4135" t="s">
        <v>32</v>
      </c>
      <c r="O4135" t="s">
        <v>27</v>
      </c>
      <c r="P4135" t="s">
        <v>27</v>
      </c>
      <c r="Q4135" t="s">
        <v>10093</v>
      </c>
    </row>
    <row r="4136" spans="1:17" x14ac:dyDescent="0.3">
      <c r="A4136" t="s">
        <v>2123</v>
      </c>
      <c r="B4136" t="s">
        <v>17</v>
      </c>
      <c r="C4136" t="s">
        <v>49</v>
      </c>
      <c r="D4136" s="2">
        <v>44702</v>
      </c>
      <c r="E4136" t="str">
        <f>TEXT(drug_data[[#This Row],[Crime_DateTime]], "dddd")</f>
        <v>Saturday</v>
      </c>
      <c r="F4136" t="s">
        <v>78</v>
      </c>
      <c r="G4136" t="s">
        <v>39</v>
      </c>
      <c r="H41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36">
        <v>35</v>
      </c>
      <c r="J4136" t="s">
        <v>21</v>
      </c>
      <c r="K4136" t="s">
        <v>27</v>
      </c>
      <c r="L4136" t="s">
        <v>10088</v>
      </c>
      <c r="M4136" t="s">
        <v>25</v>
      </c>
      <c r="N4136" t="s">
        <v>41</v>
      </c>
      <c r="O4136" t="s">
        <v>27</v>
      </c>
      <c r="P4136" t="s">
        <v>27</v>
      </c>
      <c r="Q4136" t="s">
        <v>10093</v>
      </c>
    </row>
    <row r="4137" spans="1:17" x14ac:dyDescent="0.3">
      <c r="A4137" t="s">
        <v>2124</v>
      </c>
      <c r="B4137" t="s">
        <v>17</v>
      </c>
      <c r="C4137" t="s">
        <v>18</v>
      </c>
      <c r="D4137" s="2">
        <v>44717</v>
      </c>
      <c r="E4137" t="str">
        <f>TEXT(drug_data[[#This Row],[Crime_DateTime]], "dddd")</f>
        <v>Sunday</v>
      </c>
      <c r="F4137" t="s">
        <v>19</v>
      </c>
      <c r="G4137" t="s">
        <v>47</v>
      </c>
      <c r="H413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37">
        <v>21</v>
      </c>
      <c r="J4137" t="s">
        <v>60</v>
      </c>
      <c r="K4137" t="s">
        <v>22</v>
      </c>
      <c r="L4137" t="s">
        <v>10088</v>
      </c>
      <c r="M4137" t="s">
        <v>44</v>
      </c>
      <c r="N4137" t="s">
        <v>26</v>
      </c>
      <c r="O4137" t="s">
        <v>27</v>
      </c>
      <c r="P4137" t="s">
        <v>22</v>
      </c>
      <c r="Q4137" t="s">
        <v>28</v>
      </c>
    </row>
    <row r="4138" spans="1:17" x14ac:dyDescent="0.3">
      <c r="A4138" t="s">
        <v>2125</v>
      </c>
      <c r="B4138" t="s">
        <v>17</v>
      </c>
      <c r="C4138" t="s">
        <v>49</v>
      </c>
      <c r="D4138" s="2">
        <v>44861</v>
      </c>
      <c r="E4138" t="str">
        <f>TEXT(drug_data[[#This Row],[Crime_DateTime]], "dddd")</f>
        <v>Thursday</v>
      </c>
      <c r="F4138" t="s">
        <v>50</v>
      </c>
      <c r="G4138" t="s">
        <v>20</v>
      </c>
      <c r="H413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38">
        <v>21</v>
      </c>
      <c r="J4138" t="s">
        <v>21</v>
      </c>
      <c r="K4138" t="s">
        <v>27</v>
      </c>
      <c r="L4138" t="s">
        <v>10090</v>
      </c>
      <c r="M4138" t="s">
        <v>44</v>
      </c>
      <c r="N4138" t="s">
        <v>41</v>
      </c>
      <c r="O4138" t="s">
        <v>27</v>
      </c>
      <c r="P4138" t="s">
        <v>22</v>
      </c>
      <c r="Q4138" t="s">
        <v>10093</v>
      </c>
    </row>
    <row r="4139" spans="1:17" x14ac:dyDescent="0.3">
      <c r="A4139" t="s">
        <v>2125</v>
      </c>
      <c r="B4139" t="s">
        <v>17</v>
      </c>
      <c r="C4139" t="s">
        <v>49</v>
      </c>
      <c r="D4139" s="2">
        <v>44683</v>
      </c>
      <c r="E4139" t="str">
        <f>TEXT(drug_data[[#This Row],[Crime_DateTime]], "dddd")</f>
        <v>Monday</v>
      </c>
      <c r="F4139" t="s">
        <v>50</v>
      </c>
      <c r="G4139" t="s">
        <v>39</v>
      </c>
      <c r="H413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39">
        <v>21</v>
      </c>
      <c r="J4139" t="s">
        <v>21</v>
      </c>
      <c r="K4139" t="s">
        <v>27</v>
      </c>
      <c r="L4139" t="s">
        <v>10091</v>
      </c>
      <c r="M4139" t="s">
        <v>44</v>
      </c>
      <c r="N4139" t="s">
        <v>32</v>
      </c>
      <c r="O4139" t="s">
        <v>27</v>
      </c>
      <c r="P4139" t="s">
        <v>27</v>
      </c>
      <c r="Q4139" t="s">
        <v>28</v>
      </c>
    </row>
    <row r="4140" spans="1:17" x14ac:dyDescent="0.3">
      <c r="A4140" t="s">
        <v>2125</v>
      </c>
      <c r="B4140" t="s">
        <v>17</v>
      </c>
      <c r="C4140" t="s">
        <v>49</v>
      </c>
      <c r="D4140" s="2">
        <v>44598</v>
      </c>
      <c r="E4140" t="str">
        <f>TEXT(drug_data[[#This Row],[Crime_DateTime]], "dddd")</f>
        <v>Sunday</v>
      </c>
      <c r="F4140" t="s">
        <v>50</v>
      </c>
      <c r="G4140" t="s">
        <v>47</v>
      </c>
      <c r="H41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40">
        <v>21</v>
      </c>
      <c r="J4140" t="s">
        <v>21</v>
      </c>
      <c r="K4140" t="s">
        <v>22</v>
      </c>
      <c r="L4140" t="s">
        <v>10088</v>
      </c>
      <c r="M4140" t="s">
        <v>44</v>
      </c>
      <c r="N4140" t="s">
        <v>41</v>
      </c>
      <c r="O4140" t="s">
        <v>27</v>
      </c>
      <c r="P4140" t="s">
        <v>22</v>
      </c>
      <c r="Q4140" t="s">
        <v>28</v>
      </c>
    </row>
    <row r="4141" spans="1:17" x14ac:dyDescent="0.3">
      <c r="A4141" t="s">
        <v>2126</v>
      </c>
      <c r="B4141" t="s">
        <v>35</v>
      </c>
      <c r="C4141" t="s">
        <v>49</v>
      </c>
      <c r="D4141" s="2">
        <v>44676</v>
      </c>
      <c r="E4141" t="str">
        <f>TEXT(drug_data[[#This Row],[Crime_DateTime]], "dddd")</f>
        <v>Monday</v>
      </c>
      <c r="F4141" t="s">
        <v>64</v>
      </c>
      <c r="G4141" t="s">
        <v>47</v>
      </c>
      <c r="H41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41">
        <v>25</v>
      </c>
      <c r="J4141" t="s">
        <v>21</v>
      </c>
      <c r="K4141" t="s">
        <v>22</v>
      </c>
      <c r="L4141" t="s">
        <v>10088</v>
      </c>
      <c r="M4141" t="s">
        <v>44</v>
      </c>
      <c r="N4141" t="s">
        <v>26</v>
      </c>
      <c r="O4141" t="s">
        <v>27</v>
      </c>
      <c r="P4141" t="s">
        <v>22</v>
      </c>
      <c r="Q4141" t="s">
        <v>10093</v>
      </c>
    </row>
    <row r="4142" spans="1:17" x14ac:dyDescent="0.3">
      <c r="A4142" t="s">
        <v>2127</v>
      </c>
      <c r="B4142" t="s">
        <v>17</v>
      </c>
      <c r="C4142" t="s">
        <v>36</v>
      </c>
      <c r="D4142" s="2">
        <v>44589</v>
      </c>
      <c r="E4142" t="str">
        <f>TEXT(drug_data[[#This Row],[Crime_DateTime]], "dddd")</f>
        <v>Friday</v>
      </c>
      <c r="F4142" t="s">
        <v>78</v>
      </c>
      <c r="G4142" t="s">
        <v>20</v>
      </c>
      <c r="H414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42">
        <v>18</v>
      </c>
      <c r="J4142" t="s">
        <v>21</v>
      </c>
      <c r="K4142" t="s">
        <v>22</v>
      </c>
      <c r="L4142" t="s">
        <v>10088</v>
      </c>
      <c r="M4142" t="s">
        <v>44</v>
      </c>
      <c r="N4142" t="s">
        <v>41</v>
      </c>
      <c r="O4142" t="s">
        <v>27</v>
      </c>
      <c r="P4142" t="s">
        <v>27</v>
      </c>
      <c r="Q4142" t="s">
        <v>33</v>
      </c>
    </row>
    <row r="4143" spans="1:17" x14ac:dyDescent="0.3">
      <c r="A4143" t="s">
        <v>2127</v>
      </c>
      <c r="B4143" t="s">
        <v>17</v>
      </c>
      <c r="C4143" t="s">
        <v>36</v>
      </c>
      <c r="D4143" s="2">
        <v>44624</v>
      </c>
      <c r="E4143" t="str">
        <f>TEXT(drug_data[[#This Row],[Crime_DateTime]], "dddd")</f>
        <v>Friday</v>
      </c>
      <c r="F4143" t="s">
        <v>78</v>
      </c>
      <c r="G4143" t="s">
        <v>20</v>
      </c>
      <c r="H41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43">
        <v>18</v>
      </c>
      <c r="J4143" t="s">
        <v>21</v>
      </c>
      <c r="K4143" t="s">
        <v>27</v>
      </c>
      <c r="L4143" t="s">
        <v>10088</v>
      </c>
      <c r="M4143" t="s">
        <v>44</v>
      </c>
      <c r="N4143" t="s">
        <v>32</v>
      </c>
      <c r="O4143" t="s">
        <v>22</v>
      </c>
      <c r="P4143" t="s">
        <v>27</v>
      </c>
      <c r="Q4143" t="s">
        <v>10093</v>
      </c>
    </row>
    <row r="4144" spans="1:17" x14ac:dyDescent="0.3">
      <c r="A4144" t="s">
        <v>2127</v>
      </c>
      <c r="B4144" t="s">
        <v>17</v>
      </c>
      <c r="C4144" t="s">
        <v>36</v>
      </c>
      <c r="D4144" s="2">
        <v>44638</v>
      </c>
      <c r="E4144" t="str">
        <f>TEXT(drug_data[[#This Row],[Crime_DateTime]], "dddd")</f>
        <v>Friday</v>
      </c>
      <c r="F4144" t="s">
        <v>78</v>
      </c>
      <c r="G4144" t="s">
        <v>29</v>
      </c>
      <c r="H41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44">
        <v>18</v>
      </c>
      <c r="J4144" t="s">
        <v>21</v>
      </c>
      <c r="K4144" t="s">
        <v>22</v>
      </c>
      <c r="L4144" t="s">
        <v>10091</v>
      </c>
      <c r="M4144" t="s">
        <v>44</v>
      </c>
      <c r="N4144" t="s">
        <v>26</v>
      </c>
      <c r="O4144" t="s">
        <v>27</v>
      </c>
      <c r="P4144" t="s">
        <v>27</v>
      </c>
      <c r="Q4144" t="s">
        <v>28</v>
      </c>
    </row>
    <row r="4145" spans="1:17" x14ac:dyDescent="0.3">
      <c r="A4145" t="s">
        <v>2128</v>
      </c>
      <c r="B4145" t="s">
        <v>54</v>
      </c>
      <c r="C4145" t="s">
        <v>49</v>
      </c>
      <c r="D4145" s="2">
        <v>44564</v>
      </c>
      <c r="E4145" t="str">
        <f>TEXT(drug_data[[#This Row],[Crime_DateTime]], "dddd")</f>
        <v>Monday</v>
      </c>
      <c r="F4145" t="s">
        <v>55</v>
      </c>
      <c r="G4145" t="s">
        <v>29</v>
      </c>
      <c r="H414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45">
        <v>53</v>
      </c>
      <c r="J4145" t="s">
        <v>21</v>
      </c>
      <c r="K4145" t="s">
        <v>27</v>
      </c>
      <c r="L4145" t="s">
        <v>10091</v>
      </c>
      <c r="M4145" t="s">
        <v>44</v>
      </c>
      <c r="N4145" t="s">
        <v>26</v>
      </c>
      <c r="O4145" t="s">
        <v>27</v>
      </c>
      <c r="P4145" t="s">
        <v>22</v>
      </c>
      <c r="Q4145" t="s">
        <v>28</v>
      </c>
    </row>
    <row r="4146" spans="1:17" x14ac:dyDescent="0.3">
      <c r="A4146" t="s">
        <v>2128</v>
      </c>
      <c r="B4146" t="s">
        <v>54</v>
      </c>
      <c r="C4146" t="s">
        <v>49</v>
      </c>
      <c r="D4146" s="2">
        <v>44674</v>
      </c>
      <c r="E4146" t="str">
        <f>TEXT(drug_data[[#This Row],[Crime_DateTime]], "dddd")</f>
        <v>Saturday</v>
      </c>
      <c r="F4146" t="s">
        <v>55</v>
      </c>
      <c r="G4146" t="s">
        <v>39</v>
      </c>
      <c r="H414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46">
        <v>53</v>
      </c>
      <c r="J4146" t="s">
        <v>21</v>
      </c>
      <c r="K4146" t="s">
        <v>22</v>
      </c>
      <c r="L4146" t="s">
        <v>10088</v>
      </c>
      <c r="M4146" t="s">
        <v>44</v>
      </c>
      <c r="N4146" t="s">
        <v>32</v>
      </c>
      <c r="O4146" t="s">
        <v>22</v>
      </c>
      <c r="P4146" t="s">
        <v>22</v>
      </c>
      <c r="Q4146" t="s">
        <v>10093</v>
      </c>
    </row>
    <row r="4147" spans="1:17" x14ac:dyDescent="0.3">
      <c r="A4147" t="s">
        <v>2128</v>
      </c>
      <c r="B4147" t="s">
        <v>54</v>
      </c>
      <c r="C4147" t="s">
        <v>49</v>
      </c>
      <c r="D4147" s="2">
        <v>44702</v>
      </c>
      <c r="E4147" t="str">
        <f>TEXT(drug_data[[#This Row],[Crime_DateTime]], "dddd")</f>
        <v>Saturday</v>
      </c>
      <c r="F4147" t="s">
        <v>55</v>
      </c>
      <c r="G4147" t="s">
        <v>20</v>
      </c>
      <c r="H41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47">
        <v>53</v>
      </c>
      <c r="J4147" t="s">
        <v>21</v>
      </c>
      <c r="K4147" t="s">
        <v>22</v>
      </c>
      <c r="L4147" t="s">
        <v>10091</v>
      </c>
      <c r="M4147" t="s">
        <v>44</v>
      </c>
      <c r="N4147" t="s">
        <v>32</v>
      </c>
      <c r="O4147" t="s">
        <v>22</v>
      </c>
      <c r="P4147" t="s">
        <v>27</v>
      </c>
      <c r="Q4147" t="s">
        <v>10093</v>
      </c>
    </row>
    <row r="4148" spans="1:17" x14ac:dyDescent="0.3">
      <c r="A4148" t="s">
        <v>2129</v>
      </c>
      <c r="B4148" t="s">
        <v>17</v>
      </c>
      <c r="C4148" t="s">
        <v>18</v>
      </c>
      <c r="D4148" s="2">
        <v>44897</v>
      </c>
      <c r="E4148" t="str">
        <f>TEXT(drug_data[[#This Row],[Crime_DateTime]], "dddd")</f>
        <v>Friday</v>
      </c>
      <c r="F4148" t="s">
        <v>19</v>
      </c>
      <c r="G4148" t="s">
        <v>39</v>
      </c>
      <c r="H41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48">
        <v>33</v>
      </c>
      <c r="J4148" t="s">
        <v>60</v>
      </c>
      <c r="K4148" t="s">
        <v>22</v>
      </c>
      <c r="L4148" t="s">
        <v>10091</v>
      </c>
      <c r="M4148" t="s">
        <v>44</v>
      </c>
      <c r="N4148" t="s">
        <v>26</v>
      </c>
      <c r="O4148" t="s">
        <v>22</v>
      </c>
      <c r="P4148" t="s">
        <v>27</v>
      </c>
      <c r="Q4148" t="s">
        <v>10093</v>
      </c>
    </row>
    <row r="4149" spans="1:17" x14ac:dyDescent="0.3">
      <c r="A4149" t="s">
        <v>2129</v>
      </c>
      <c r="B4149" t="s">
        <v>17</v>
      </c>
      <c r="C4149" t="s">
        <v>18</v>
      </c>
      <c r="D4149" s="2">
        <v>44672</v>
      </c>
      <c r="E4149" t="str">
        <f>TEXT(drug_data[[#This Row],[Crime_DateTime]], "dddd")</f>
        <v>Thursday</v>
      </c>
      <c r="F4149" t="s">
        <v>19</v>
      </c>
      <c r="G4149" t="s">
        <v>47</v>
      </c>
      <c r="H41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49">
        <v>33</v>
      </c>
      <c r="J4149" t="s">
        <v>60</v>
      </c>
      <c r="K4149" t="s">
        <v>22</v>
      </c>
      <c r="L4149" t="s">
        <v>10091</v>
      </c>
      <c r="M4149" t="s">
        <v>44</v>
      </c>
      <c r="N4149" t="s">
        <v>41</v>
      </c>
      <c r="O4149" t="s">
        <v>27</v>
      </c>
      <c r="P4149" t="s">
        <v>27</v>
      </c>
      <c r="Q4149" t="s">
        <v>10093</v>
      </c>
    </row>
    <row r="4150" spans="1:17" x14ac:dyDescent="0.3">
      <c r="A4150" t="s">
        <v>2130</v>
      </c>
      <c r="B4150" t="s">
        <v>17</v>
      </c>
      <c r="C4150" t="s">
        <v>18</v>
      </c>
      <c r="D4150" s="2">
        <v>44670</v>
      </c>
      <c r="E4150" t="str">
        <f>TEXT(drug_data[[#This Row],[Crime_DateTime]], "dddd")</f>
        <v>Tuesday</v>
      </c>
      <c r="F4150" t="s">
        <v>78</v>
      </c>
      <c r="G4150" t="s">
        <v>39</v>
      </c>
      <c r="H41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50">
        <v>44</v>
      </c>
      <c r="J4150" t="s">
        <v>60</v>
      </c>
      <c r="K4150" t="s">
        <v>27</v>
      </c>
      <c r="L4150" t="s">
        <v>10088</v>
      </c>
      <c r="M4150" t="s">
        <v>44</v>
      </c>
      <c r="N4150" t="s">
        <v>41</v>
      </c>
      <c r="O4150" t="s">
        <v>27</v>
      </c>
      <c r="P4150" t="s">
        <v>27</v>
      </c>
      <c r="Q4150" t="s">
        <v>10093</v>
      </c>
    </row>
    <row r="4151" spans="1:17" x14ac:dyDescent="0.3">
      <c r="A4151" t="s">
        <v>2130</v>
      </c>
      <c r="B4151" t="s">
        <v>17</v>
      </c>
      <c r="C4151" t="s">
        <v>18</v>
      </c>
      <c r="D4151" s="2">
        <v>44662</v>
      </c>
      <c r="E4151" t="str">
        <f>TEXT(drug_data[[#This Row],[Crime_DateTime]], "dddd")</f>
        <v>Monday</v>
      </c>
      <c r="F4151" t="s">
        <v>78</v>
      </c>
      <c r="G4151" t="s">
        <v>29</v>
      </c>
      <c r="H41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51">
        <v>44</v>
      </c>
      <c r="J4151" t="s">
        <v>60</v>
      </c>
      <c r="K4151" t="s">
        <v>22</v>
      </c>
      <c r="L4151" t="s">
        <v>10090</v>
      </c>
      <c r="M4151" t="s">
        <v>44</v>
      </c>
      <c r="N4151" t="s">
        <v>41</v>
      </c>
      <c r="O4151" t="s">
        <v>22</v>
      </c>
      <c r="P4151" t="s">
        <v>22</v>
      </c>
      <c r="Q4151" t="s">
        <v>10093</v>
      </c>
    </row>
    <row r="4152" spans="1:17" x14ac:dyDescent="0.3">
      <c r="A4152" t="s">
        <v>2131</v>
      </c>
      <c r="B4152" t="s">
        <v>57</v>
      </c>
      <c r="C4152" t="s">
        <v>49</v>
      </c>
      <c r="D4152" s="2">
        <v>44715</v>
      </c>
      <c r="E4152" t="str">
        <f>TEXT(drug_data[[#This Row],[Crime_DateTime]], "dddd")</f>
        <v>Friday</v>
      </c>
      <c r="F4152" t="s">
        <v>66</v>
      </c>
      <c r="G4152" t="s">
        <v>29</v>
      </c>
      <c r="H41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52">
        <v>27</v>
      </c>
      <c r="J4152" t="s">
        <v>21</v>
      </c>
      <c r="K4152" t="s">
        <v>22</v>
      </c>
      <c r="L4152" t="s">
        <v>10090</v>
      </c>
      <c r="M4152" t="s">
        <v>25</v>
      </c>
      <c r="N4152" t="s">
        <v>32</v>
      </c>
      <c r="O4152" t="s">
        <v>22</v>
      </c>
      <c r="P4152" t="s">
        <v>22</v>
      </c>
      <c r="Q4152" t="s">
        <v>10093</v>
      </c>
    </row>
    <row r="4153" spans="1:17" x14ac:dyDescent="0.3">
      <c r="A4153" t="s">
        <v>2132</v>
      </c>
      <c r="B4153" t="s">
        <v>57</v>
      </c>
      <c r="C4153" t="s">
        <v>81</v>
      </c>
      <c r="D4153" s="2">
        <v>44826</v>
      </c>
      <c r="E4153" t="str">
        <f>TEXT(drug_data[[#This Row],[Crime_DateTime]], "dddd")</f>
        <v>Thursday</v>
      </c>
      <c r="F4153" t="s">
        <v>66</v>
      </c>
      <c r="G4153" t="s">
        <v>29</v>
      </c>
      <c r="H415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53">
        <v>40</v>
      </c>
      <c r="J4153" t="s">
        <v>21</v>
      </c>
      <c r="K4153" t="s">
        <v>22</v>
      </c>
      <c r="L4153" t="s">
        <v>10091</v>
      </c>
      <c r="M4153" t="s">
        <v>44</v>
      </c>
      <c r="N4153" t="s">
        <v>32</v>
      </c>
      <c r="O4153" t="s">
        <v>27</v>
      </c>
      <c r="P4153" t="s">
        <v>22</v>
      </c>
      <c r="Q4153" t="s">
        <v>28</v>
      </c>
    </row>
    <row r="4154" spans="1:17" x14ac:dyDescent="0.3">
      <c r="A4154" t="s">
        <v>2132</v>
      </c>
      <c r="B4154" t="s">
        <v>57</v>
      </c>
      <c r="C4154" t="s">
        <v>81</v>
      </c>
      <c r="D4154" s="2">
        <v>44577</v>
      </c>
      <c r="E4154" t="str">
        <f>TEXT(drug_data[[#This Row],[Crime_DateTime]], "dddd")</f>
        <v>Sunday</v>
      </c>
      <c r="F4154" t="s">
        <v>66</v>
      </c>
      <c r="G4154" t="s">
        <v>47</v>
      </c>
      <c r="H41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54">
        <v>40</v>
      </c>
      <c r="J4154" t="s">
        <v>21</v>
      </c>
      <c r="K4154" t="s">
        <v>27</v>
      </c>
      <c r="L4154" t="s">
        <v>10088</v>
      </c>
      <c r="M4154" t="s">
        <v>44</v>
      </c>
      <c r="N4154" t="s">
        <v>41</v>
      </c>
      <c r="O4154" t="s">
        <v>22</v>
      </c>
      <c r="P4154" t="s">
        <v>22</v>
      </c>
      <c r="Q4154" t="s">
        <v>10093</v>
      </c>
    </row>
    <row r="4155" spans="1:17" x14ac:dyDescent="0.3">
      <c r="A4155" t="s">
        <v>2133</v>
      </c>
      <c r="B4155" t="s">
        <v>57</v>
      </c>
      <c r="C4155" t="s">
        <v>49</v>
      </c>
      <c r="D4155" s="2">
        <v>44777</v>
      </c>
      <c r="E4155" t="str">
        <f>TEXT(drug_data[[#This Row],[Crime_DateTime]], "dddd")</f>
        <v>Thursday</v>
      </c>
      <c r="F4155" t="s">
        <v>66</v>
      </c>
      <c r="G4155" t="s">
        <v>39</v>
      </c>
      <c r="H41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55">
        <v>45</v>
      </c>
      <c r="J4155" t="s">
        <v>60</v>
      </c>
      <c r="K4155" t="s">
        <v>22</v>
      </c>
      <c r="L4155" t="s">
        <v>10088</v>
      </c>
      <c r="M4155" t="s">
        <v>25</v>
      </c>
      <c r="N4155" t="s">
        <v>26</v>
      </c>
      <c r="O4155" t="s">
        <v>27</v>
      </c>
      <c r="P4155" t="s">
        <v>22</v>
      </c>
      <c r="Q4155" t="s">
        <v>28</v>
      </c>
    </row>
    <row r="4156" spans="1:17" x14ac:dyDescent="0.3">
      <c r="A4156" t="s">
        <v>2134</v>
      </c>
      <c r="B4156" t="s">
        <v>35</v>
      </c>
      <c r="C4156" t="s">
        <v>18</v>
      </c>
      <c r="D4156" s="2">
        <v>44763</v>
      </c>
      <c r="E4156" t="str">
        <f>TEXT(drug_data[[#This Row],[Crime_DateTime]], "dddd")</f>
        <v>Thursday</v>
      </c>
      <c r="F4156" t="s">
        <v>64</v>
      </c>
      <c r="G4156" t="s">
        <v>47</v>
      </c>
      <c r="H415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56">
        <v>22</v>
      </c>
      <c r="J4156" t="s">
        <v>21</v>
      </c>
      <c r="K4156" t="s">
        <v>22</v>
      </c>
      <c r="L4156" t="s">
        <v>10090</v>
      </c>
      <c r="M4156" t="s">
        <v>44</v>
      </c>
      <c r="N4156" t="s">
        <v>32</v>
      </c>
      <c r="O4156" t="s">
        <v>22</v>
      </c>
      <c r="P4156" t="s">
        <v>27</v>
      </c>
      <c r="Q4156" t="s">
        <v>28</v>
      </c>
    </row>
    <row r="4157" spans="1:17" x14ac:dyDescent="0.3">
      <c r="A4157" t="s">
        <v>2134</v>
      </c>
      <c r="B4157" t="s">
        <v>35</v>
      </c>
      <c r="C4157" t="s">
        <v>18</v>
      </c>
      <c r="D4157" s="2">
        <v>44781</v>
      </c>
      <c r="E4157" t="str">
        <f>TEXT(drug_data[[#This Row],[Crime_DateTime]], "dddd")</f>
        <v>Monday</v>
      </c>
      <c r="F4157" t="s">
        <v>64</v>
      </c>
      <c r="G4157" t="s">
        <v>29</v>
      </c>
      <c r="H415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57">
        <v>22</v>
      </c>
      <c r="J4157" t="s">
        <v>21</v>
      </c>
      <c r="K4157" t="s">
        <v>22</v>
      </c>
      <c r="L4157" t="s">
        <v>10088</v>
      </c>
      <c r="M4157" t="s">
        <v>44</v>
      </c>
      <c r="N4157" t="s">
        <v>26</v>
      </c>
      <c r="O4157" t="s">
        <v>27</v>
      </c>
      <c r="P4157" t="s">
        <v>22</v>
      </c>
      <c r="Q4157" t="s">
        <v>33</v>
      </c>
    </row>
    <row r="4158" spans="1:17" x14ac:dyDescent="0.3">
      <c r="A4158" t="s">
        <v>2134</v>
      </c>
      <c r="B4158" t="s">
        <v>35</v>
      </c>
      <c r="C4158" t="s">
        <v>18</v>
      </c>
      <c r="D4158" s="2">
        <v>44876</v>
      </c>
      <c r="E4158" t="str">
        <f>TEXT(drug_data[[#This Row],[Crime_DateTime]], "dddd")</f>
        <v>Friday</v>
      </c>
      <c r="F4158" t="s">
        <v>64</v>
      </c>
      <c r="G4158" t="s">
        <v>47</v>
      </c>
      <c r="H41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58">
        <v>22</v>
      </c>
      <c r="J4158" t="s">
        <v>21</v>
      </c>
      <c r="K4158" t="s">
        <v>22</v>
      </c>
      <c r="L4158" t="s">
        <v>10088</v>
      </c>
      <c r="M4158" t="s">
        <v>25</v>
      </c>
      <c r="N4158" t="s">
        <v>32</v>
      </c>
      <c r="O4158" t="s">
        <v>22</v>
      </c>
      <c r="P4158" t="s">
        <v>27</v>
      </c>
      <c r="Q4158" t="s">
        <v>10093</v>
      </c>
    </row>
    <row r="4159" spans="1:17" x14ac:dyDescent="0.3">
      <c r="A4159" t="s">
        <v>2135</v>
      </c>
      <c r="B4159" t="s">
        <v>57</v>
      </c>
      <c r="C4159" t="s">
        <v>36</v>
      </c>
      <c r="D4159" s="2">
        <v>44679</v>
      </c>
      <c r="E4159" t="str">
        <f>TEXT(drug_data[[#This Row],[Crime_DateTime]], "dddd")</f>
        <v>Thursday</v>
      </c>
      <c r="F4159" t="s">
        <v>58</v>
      </c>
      <c r="G4159" t="s">
        <v>39</v>
      </c>
      <c r="H41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59">
        <v>53</v>
      </c>
      <c r="J4159" t="s">
        <v>21</v>
      </c>
      <c r="K4159" t="s">
        <v>27</v>
      </c>
      <c r="L4159" t="s">
        <v>10091</v>
      </c>
      <c r="M4159" t="s">
        <v>44</v>
      </c>
      <c r="N4159" t="s">
        <v>26</v>
      </c>
      <c r="O4159" t="s">
        <v>27</v>
      </c>
      <c r="P4159" t="s">
        <v>22</v>
      </c>
      <c r="Q4159" t="s">
        <v>33</v>
      </c>
    </row>
    <row r="4160" spans="1:17" x14ac:dyDescent="0.3">
      <c r="A4160" t="s">
        <v>2136</v>
      </c>
      <c r="B4160" t="s">
        <v>54</v>
      </c>
      <c r="C4160" t="s">
        <v>36</v>
      </c>
      <c r="D4160" s="2">
        <v>44826</v>
      </c>
      <c r="E4160" t="str">
        <f>TEXT(drug_data[[#This Row],[Crime_DateTime]], "dddd")</f>
        <v>Thursday</v>
      </c>
      <c r="F4160" t="s">
        <v>73</v>
      </c>
      <c r="G4160" t="s">
        <v>47</v>
      </c>
      <c r="H41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60">
        <v>36</v>
      </c>
      <c r="J4160" t="s">
        <v>21</v>
      </c>
      <c r="K4160" t="s">
        <v>22</v>
      </c>
      <c r="L4160" t="s">
        <v>10088</v>
      </c>
      <c r="M4160" t="s">
        <v>44</v>
      </c>
      <c r="N4160" t="s">
        <v>32</v>
      </c>
      <c r="O4160" t="s">
        <v>27</v>
      </c>
      <c r="P4160" t="s">
        <v>22</v>
      </c>
      <c r="Q4160" t="s">
        <v>28</v>
      </c>
    </row>
    <row r="4161" spans="1:17" x14ac:dyDescent="0.3">
      <c r="A4161" t="s">
        <v>2136</v>
      </c>
      <c r="B4161" t="s">
        <v>54</v>
      </c>
      <c r="C4161" t="s">
        <v>36</v>
      </c>
      <c r="D4161" s="2">
        <v>44858</v>
      </c>
      <c r="E4161" t="str">
        <f>TEXT(drug_data[[#This Row],[Crime_DateTime]], "dddd")</f>
        <v>Monday</v>
      </c>
      <c r="F4161" t="s">
        <v>73</v>
      </c>
      <c r="G4161" t="s">
        <v>20</v>
      </c>
      <c r="H41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61">
        <v>36</v>
      </c>
      <c r="J4161" t="s">
        <v>21</v>
      </c>
      <c r="K4161" t="s">
        <v>27</v>
      </c>
      <c r="L4161" t="s">
        <v>10091</v>
      </c>
      <c r="M4161" t="s">
        <v>25</v>
      </c>
      <c r="N4161" t="s">
        <v>32</v>
      </c>
      <c r="O4161" t="s">
        <v>22</v>
      </c>
      <c r="P4161" t="s">
        <v>27</v>
      </c>
      <c r="Q4161" t="s">
        <v>10093</v>
      </c>
    </row>
    <row r="4162" spans="1:17" x14ac:dyDescent="0.3">
      <c r="A4162" t="s">
        <v>2136</v>
      </c>
      <c r="B4162" t="s">
        <v>54</v>
      </c>
      <c r="C4162" t="s">
        <v>36</v>
      </c>
      <c r="D4162" s="2">
        <v>44669</v>
      </c>
      <c r="E4162" t="str">
        <f>TEXT(drug_data[[#This Row],[Crime_DateTime]], "dddd")</f>
        <v>Monday</v>
      </c>
      <c r="F4162" t="s">
        <v>73</v>
      </c>
      <c r="G4162" t="s">
        <v>47</v>
      </c>
      <c r="H41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62">
        <v>36</v>
      </c>
      <c r="J4162" t="s">
        <v>21</v>
      </c>
      <c r="K4162" t="s">
        <v>22</v>
      </c>
      <c r="L4162" t="s">
        <v>10091</v>
      </c>
      <c r="M4162" t="s">
        <v>44</v>
      </c>
      <c r="N4162" t="s">
        <v>32</v>
      </c>
      <c r="O4162" t="s">
        <v>22</v>
      </c>
      <c r="P4162" t="s">
        <v>27</v>
      </c>
      <c r="Q4162" t="s">
        <v>28</v>
      </c>
    </row>
    <row r="4163" spans="1:17" x14ac:dyDescent="0.3">
      <c r="A4163" t="s">
        <v>2137</v>
      </c>
      <c r="B4163" t="s">
        <v>17</v>
      </c>
      <c r="C4163" t="s">
        <v>18</v>
      </c>
      <c r="D4163" s="2">
        <v>44658</v>
      </c>
      <c r="E4163" t="str">
        <f>TEXT(drug_data[[#This Row],[Crime_DateTime]], "dddd")</f>
        <v>Thursday</v>
      </c>
      <c r="F4163" t="s">
        <v>78</v>
      </c>
      <c r="G4163" t="s">
        <v>29</v>
      </c>
      <c r="H416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63">
        <v>23</v>
      </c>
      <c r="J4163" t="s">
        <v>21</v>
      </c>
      <c r="K4163" t="s">
        <v>22</v>
      </c>
      <c r="L4163" t="s">
        <v>10088</v>
      </c>
      <c r="M4163" t="s">
        <v>44</v>
      </c>
      <c r="N4163" t="s">
        <v>32</v>
      </c>
      <c r="O4163" t="s">
        <v>27</v>
      </c>
      <c r="P4163" t="s">
        <v>22</v>
      </c>
      <c r="Q4163" t="s">
        <v>28</v>
      </c>
    </row>
    <row r="4164" spans="1:17" x14ac:dyDescent="0.3">
      <c r="A4164" t="s">
        <v>2138</v>
      </c>
      <c r="B4164" t="s">
        <v>54</v>
      </c>
      <c r="C4164" t="s">
        <v>49</v>
      </c>
      <c r="D4164" s="2">
        <v>44812</v>
      </c>
      <c r="E4164" t="str">
        <f>TEXT(drug_data[[#This Row],[Crime_DateTime]], "dddd")</f>
        <v>Thursday</v>
      </c>
      <c r="F4164" t="s">
        <v>62</v>
      </c>
      <c r="G4164" t="s">
        <v>47</v>
      </c>
      <c r="H41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64">
        <v>59</v>
      </c>
      <c r="J4164" t="s">
        <v>21</v>
      </c>
      <c r="K4164" t="s">
        <v>22</v>
      </c>
      <c r="L4164" t="s">
        <v>10088</v>
      </c>
      <c r="M4164" t="s">
        <v>44</v>
      </c>
      <c r="N4164" t="s">
        <v>26</v>
      </c>
      <c r="O4164" t="s">
        <v>22</v>
      </c>
      <c r="P4164" t="s">
        <v>27</v>
      </c>
      <c r="Q4164" t="s">
        <v>28</v>
      </c>
    </row>
    <row r="4165" spans="1:17" x14ac:dyDescent="0.3">
      <c r="A4165" t="s">
        <v>2138</v>
      </c>
      <c r="B4165" t="s">
        <v>54</v>
      </c>
      <c r="C4165" t="s">
        <v>49</v>
      </c>
      <c r="D4165" s="2">
        <v>44885</v>
      </c>
      <c r="E4165" t="str">
        <f>TEXT(drug_data[[#This Row],[Crime_DateTime]], "dddd")</f>
        <v>Sunday</v>
      </c>
      <c r="F4165" t="s">
        <v>62</v>
      </c>
      <c r="G4165" t="s">
        <v>29</v>
      </c>
      <c r="H41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65">
        <v>59</v>
      </c>
      <c r="J4165" t="s">
        <v>21</v>
      </c>
      <c r="K4165" t="s">
        <v>22</v>
      </c>
      <c r="L4165" t="s">
        <v>10090</v>
      </c>
      <c r="M4165" t="s">
        <v>25</v>
      </c>
      <c r="N4165" t="s">
        <v>41</v>
      </c>
      <c r="O4165" t="s">
        <v>27</v>
      </c>
      <c r="P4165" t="s">
        <v>22</v>
      </c>
      <c r="Q4165" t="s">
        <v>10093</v>
      </c>
    </row>
    <row r="4166" spans="1:17" x14ac:dyDescent="0.3">
      <c r="A4166" t="s">
        <v>2138</v>
      </c>
      <c r="B4166" t="s">
        <v>54</v>
      </c>
      <c r="C4166" t="s">
        <v>49</v>
      </c>
      <c r="D4166" s="2">
        <v>44647</v>
      </c>
      <c r="E4166" t="str">
        <f>TEXT(drug_data[[#This Row],[Crime_DateTime]], "dddd")</f>
        <v>Sunday</v>
      </c>
      <c r="F4166" t="s">
        <v>62</v>
      </c>
      <c r="G4166" t="s">
        <v>39</v>
      </c>
      <c r="H41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66">
        <v>59</v>
      </c>
      <c r="J4166" t="s">
        <v>21</v>
      </c>
      <c r="K4166" t="s">
        <v>22</v>
      </c>
      <c r="L4166" t="s">
        <v>10091</v>
      </c>
      <c r="M4166" t="s">
        <v>44</v>
      </c>
      <c r="N4166" t="s">
        <v>32</v>
      </c>
      <c r="O4166" t="s">
        <v>27</v>
      </c>
      <c r="P4166" t="s">
        <v>22</v>
      </c>
      <c r="Q4166" t="s">
        <v>10093</v>
      </c>
    </row>
    <row r="4167" spans="1:17" x14ac:dyDescent="0.3">
      <c r="A4167" t="s">
        <v>2139</v>
      </c>
      <c r="B4167" t="s">
        <v>57</v>
      </c>
      <c r="C4167" t="s">
        <v>18</v>
      </c>
      <c r="D4167" s="2">
        <v>44639</v>
      </c>
      <c r="E4167" t="str">
        <f>TEXT(drug_data[[#This Row],[Crime_DateTime]], "dddd")</f>
        <v>Saturday</v>
      </c>
      <c r="F4167" t="s">
        <v>58</v>
      </c>
      <c r="G4167" t="s">
        <v>47</v>
      </c>
      <c r="H416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67">
        <v>20</v>
      </c>
      <c r="J4167" t="s">
        <v>60</v>
      </c>
      <c r="K4167" t="s">
        <v>27</v>
      </c>
      <c r="L4167" t="s">
        <v>10091</v>
      </c>
      <c r="M4167" t="s">
        <v>25</v>
      </c>
      <c r="N4167" t="s">
        <v>26</v>
      </c>
      <c r="O4167" t="s">
        <v>22</v>
      </c>
      <c r="P4167" t="s">
        <v>27</v>
      </c>
      <c r="Q4167" t="s">
        <v>33</v>
      </c>
    </row>
    <row r="4168" spans="1:17" x14ac:dyDescent="0.3">
      <c r="A4168" t="s">
        <v>2140</v>
      </c>
      <c r="B4168" t="s">
        <v>54</v>
      </c>
      <c r="C4168" t="s">
        <v>36</v>
      </c>
      <c r="D4168" s="2">
        <v>44923</v>
      </c>
      <c r="E4168" t="str">
        <f>TEXT(drug_data[[#This Row],[Crime_DateTime]], "dddd")</f>
        <v>Wednesday</v>
      </c>
      <c r="F4168" t="s">
        <v>62</v>
      </c>
      <c r="G4168" t="s">
        <v>47</v>
      </c>
      <c r="H416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68">
        <v>43</v>
      </c>
      <c r="J4168" t="s">
        <v>60</v>
      </c>
      <c r="K4168" t="s">
        <v>27</v>
      </c>
      <c r="L4168" t="s">
        <v>10090</v>
      </c>
      <c r="M4168" t="s">
        <v>25</v>
      </c>
      <c r="N4168" t="s">
        <v>41</v>
      </c>
      <c r="O4168" t="s">
        <v>27</v>
      </c>
      <c r="P4168" t="s">
        <v>22</v>
      </c>
      <c r="Q4168" t="s">
        <v>28</v>
      </c>
    </row>
    <row r="4169" spans="1:17" x14ac:dyDescent="0.3">
      <c r="A4169" t="s">
        <v>2141</v>
      </c>
      <c r="B4169" t="s">
        <v>17</v>
      </c>
      <c r="C4169" t="s">
        <v>49</v>
      </c>
      <c r="D4169" s="2">
        <v>44607</v>
      </c>
      <c r="E4169" t="str">
        <f>TEXT(drug_data[[#This Row],[Crime_DateTime]], "dddd")</f>
        <v>Tuesday</v>
      </c>
      <c r="F4169" t="s">
        <v>78</v>
      </c>
      <c r="G4169" t="s">
        <v>39</v>
      </c>
      <c r="H416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69">
        <v>40</v>
      </c>
      <c r="J4169" t="s">
        <v>21</v>
      </c>
      <c r="K4169" t="s">
        <v>22</v>
      </c>
      <c r="L4169" t="s">
        <v>10088</v>
      </c>
      <c r="M4169" t="s">
        <v>44</v>
      </c>
      <c r="N4169" t="s">
        <v>41</v>
      </c>
      <c r="O4169" t="s">
        <v>27</v>
      </c>
      <c r="P4169" t="s">
        <v>22</v>
      </c>
      <c r="Q4169" t="s">
        <v>33</v>
      </c>
    </row>
    <row r="4170" spans="1:17" x14ac:dyDescent="0.3">
      <c r="A4170" t="s">
        <v>2141</v>
      </c>
      <c r="B4170" t="s">
        <v>17</v>
      </c>
      <c r="C4170" t="s">
        <v>49</v>
      </c>
      <c r="D4170" s="2">
        <v>44919</v>
      </c>
      <c r="E4170" t="str">
        <f>TEXT(drug_data[[#This Row],[Crime_DateTime]], "dddd")</f>
        <v>Saturday</v>
      </c>
      <c r="F4170" t="s">
        <v>78</v>
      </c>
      <c r="G4170" t="s">
        <v>20</v>
      </c>
      <c r="H41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70">
        <v>40</v>
      </c>
      <c r="J4170" t="s">
        <v>21</v>
      </c>
      <c r="K4170" t="s">
        <v>22</v>
      </c>
      <c r="L4170" t="s">
        <v>10090</v>
      </c>
      <c r="M4170" t="s">
        <v>44</v>
      </c>
      <c r="N4170" t="s">
        <v>26</v>
      </c>
      <c r="O4170" t="s">
        <v>22</v>
      </c>
      <c r="P4170" t="s">
        <v>22</v>
      </c>
      <c r="Q4170" t="s">
        <v>10093</v>
      </c>
    </row>
    <row r="4171" spans="1:17" x14ac:dyDescent="0.3">
      <c r="A4171" t="s">
        <v>2142</v>
      </c>
      <c r="B4171" t="s">
        <v>57</v>
      </c>
      <c r="C4171" t="s">
        <v>49</v>
      </c>
      <c r="D4171" s="2">
        <v>44620</v>
      </c>
      <c r="E4171" t="str">
        <f>TEXT(drug_data[[#This Row],[Crime_DateTime]], "dddd")</f>
        <v>Monday</v>
      </c>
      <c r="F4171" t="s">
        <v>58</v>
      </c>
      <c r="G4171" t="s">
        <v>47</v>
      </c>
      <c r="H4171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4171">
        <v>61</v>
      </c>
      <c r="J4171" t="s">
        <v>21</v>
      </c>
      <c r="K4171" t="s">
        <v>27</v>
      </c>
      <c r="L4171" t="s">
        <v>10091</v>
      </c>
      <c r="M4171" t="s">
        <v>44</v>
      </c>
      <c r="N4171" t="s">
        <v>32</v>
      </c>
      <c r="O4171" t="s">
        <v>22</v>
      </c>
      <c r="P4171" t="s">
        <v>27</v>
      </c>
      <c r="Q4171" t="s">
        <v>10093</v>
      </c>
    </row>
    <row r="4172" spans="1:17" x14ac:dyDescent="0.3">
      <c r="A4172" t="s">
        <v>2142</v>
      </c>
      <c r="B4172" t="s">
        <v>57</v>
      </c>
      <c r="C4172" t="s">
        <v>49</v>
      </c>
      <c r="D4172" s="2">
        <v>44668</v>
      </c>
      <c r="E4172" t="str">
        <f>TEXT(drug_data[[#This Row],[Crime_DateTime]], "dddd")</f>
        <v>Sunday</v>
      </c>
      <c r="F4172" t="s">
        <v>58</v>
      </c>
      <c r="G4172" t="s">
        <v>20</v>
      </c>
      <c r="H4172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4172">
        <v>61</v>
      </c>
      <c r="J4172" t="s">
        <v>21</v>
      </c>
      <c r="K4172" t="s">
        <v>22</v>
      </c>
      <c r="L4172" t="s">
        <v>10088</v>
      </c>
      <c r="M4172" t="s">
        <v>44</v>
      </c>
      <c r="N4172" t="s">
        <v>26</v>
      </c>
      <c r="O4172" t="s">
        <v>27</v>
      </c>
      <c r="P4172" t="s">
        <v>22</v>
      </c>
      <c r="Q4172" t="s">
        <v>10093</v>
      </c>
    </row>
    <row r="4173" spans="1:17" x14ac:dyDescent="0.3">
      <c r="A4173" t="s">
        <v>2142</v>
      </c>
      <c r="B4173" t="s">
        <v>57</v>
      </c>
      <c r="C4173" t="s">
        <v>49</v>
      </c>
      <c r="D4173" s="2">
        <v>44644</v>
      </c>
      <c r="E4173" t="str">
        <f>TEXT(drug_data[[#This Row],[Crime_DateTime]], "dddd")</f>
        <v>Thursday</v>
      </c>
      <c r="F4173" t="s">
        <v>58</v>
      </c>
      <c r="G4173" t="s">
        <v>39</v>
      </c>
      <c r="H4173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4173">
        <v>61</v>
      </c>
      <c r="J4173" t="s">
        <v>21</v>
      </c>
      <c r="K4173" t="s">
        <v>22</v>
      </c>
      <c r="L4173" t="s">
        <v>10088</v>
      </c>
      <c r="M4173" t="s">
        <v>44</v>
      </c>
      <c r="N4173" t="s">
        <v>26</v>
      </c>
      <c r="O4173" t="s">
        <v>27</v>
      </c>
      <c r="P4173" t="s">
        <v>22</v>
      </c>
      <c r="Q4173" t="s">
        <v>10093</v>
      </c>
    </row>
    <row r="4174" spans="1:17" x14ac:dyDescent="0.3">
      <c r="A4174" t="s">
        <v>2143</v>
      </c>
      <c r="B4174" t="s">
        <v>57</v>
      </c>
      <c r="C4174" t="s">
        <v>18</v>
      </c>
      <c r="D4174" s="2">
        <v>44747</v>
      </c>
      <c r="E4174" t="str">
        <f>TEXT(drug_data[[#This Row],[Crime_DateTime]], "dddd")</f>
        <v>Tuesday</v>
      </c>
      <c r="F4174" t="s">
        <v>58</v>
      </c>
      <c r="G4174" t="s">
        <v>29</v>
      </c>
      <c r="H41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74">
        <v>28</v>
      </c>
      <c r="J4174" t="s">
        <v>60</v>
      </c>
      <c r="K4174" t="s">
        <v>22</v>
      </c>
      <c r="L4174" t="s">
        <v>10091</v>
      </c>
      <c r="M4174" t="s">
        <v>25</v>
      </c>
      <c r="N4174" t="s">
        <v>32</v>
      </c>
      <c r="O4174" t="s">
        <v>27</v>
      </c>
      <c r="P4174" t="s">
        <v>27</v>
      </c>
      <c r="Q4174" t="s">
        <v>28</v>
      </c>
    </row>
    <row r="4175" spans="1:17" x14ac:dyDescent="0.3">
      <c r="A4175" t="s">
        <v>2143</v>
      </c>
      <c r="B4175" t="s">
        <v>57</v>
      </c>
      <c r="C4175" t="s">
        <v>18</v>
      </c>
      <c r="D4175" s="2">
        <v>44646</v>
      </c>
      <c r="E4175" t="str">
        <f>TEXT(drug_data[[#This Row],[Crime_DateTime]], "dddd")</f>
        <v>Saturday</v>
      </c>
      <c r="F4175" t="s">
        <v>58</v>
      </c>
      <c r="G4175" t="s">
        <v>47</v>
      </c>
      <c r="H41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75">
        <v>28</v>
      </c>
      <c r="J4175" t="s">
        <v>60</v>
      </c>
      <c r="K4175" t="s">
        <v>22</v>
      </c>
      <c r="L4175" t="s">
        <v>10091</v>
      </c>
      <c r="M4175" t="s">
        <v>25</v>
      </c>
      <c r="N4175" t="s">
        <v>32</v>
      </c>
      <c r="O4175" t="s">
        <v>22</v>
      </c>
      <c r="P4175" t="s">
        <v>22</v>
      </c>
      <c r="Q4175" t="s">
        <v>10093</v>
      </c>
    </row>
    <row r="4176" spans="1:17" x14ac:dyDescent="0.3">
      <c r="A4176" t="s">
        <v>2143</v>
      </c>
      <c r="B4176" t="s">
        <v>57</v>
      </c>
      <c r="C4176" t="s">
        <v>18</v>
      </c>
      <c r="D4176" s="2">
        <v>44776</v>
      </c>
      <c r="E4176" t="str">
        <f>TEXT(drug_data[[#This Row],[Crime_DateTime]], "dddd")</f>
        <v>Wednesday</v>
      </c>
      <c r="F4176" t="s">
        <v>58</v>
      </c>
      <c r="G4176" t="s">
        <v>20</v>
      </c>
      <c r="H41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76">
        <v>28</v>
      </c>
      <c r="J4176" t="s">
        <v>60</v>
      </c>
      <c r="K4176" t="s">
        <v>27</v>
      </c>
      <c r="L4176" t="s">
        <v>10090</v>
      </c>
      <c r="M4176" t="s">
        <v>44</v>
      </c>
      <c r="N4176" t="s">
        <v>26</v>
      </c>
      <c r="O4176" t="s">
        <v>22</v>
      </c>
      <c r="P4176" t="s">
        <v>22</v>
      </c>
      <c r="Q4176" t="s">
        <v>28</v>
      </c>
    </row>
    <row r="4177" spans="1:17" x14ac:dyDescent="0.3">
      <c r="A4177" t="s">
        <v>2144</v>
      </c>
      <c r="B4177" t="s">
        <v>35</v>
      </c>
      <c r="C4177" t="s">
        <v>49</v>
      </c>
      <c r="D4177" s="2">
        <v>44853</v>
      </c>
      <c r="E4177" t="str">
        <f>TEXT(drug_data[[#This Row],[Crime_DateTime]], "dddd")</f>
        <v>Wednesday</v>
      </c>
      <c r="F4177" t="s">
        <v>64</v>
      </c>
      <c r="G4177" t="s">
        <v>29</v>
      </c>
      <c r="H41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77">
        <v>30</v>
      </c>
      <c r="J4177" t="s">
        <v>21</v>
      </c>
      <c r="K4177" t="s">
        <v>22</v>
      </c>
      <c r="L4177" t="s">
        <v>10091</v>
      </c>
      <c r="M4177" t="s">
        <v>44</v>
      </c>
      <c r="N4177" t="s">
        <v>41</v>
      </c>
      <c r="O4177" t="s">
        <v>22</v>
      </c>
      <c r="P4177" t="s">
        <v>27</v>
      </c>
      <c r="Q4177" t="s">
        <v>10093</v>
      </c>
    </row>
    <row r="4178" spans="1:17" x14ac:dyDescent="0.3">
      <c r="A4178" t="s">
        <v>2145</v>
      </c>
      <c r="B4178" t="s">
        <v>57</v>
      </c>
      <c r="C4178" t="s">
        <v>49</v>
      </c>
      <c r="D4178" s="2">
        <v>44913</v>
      </c>
      <c r="E4178" t="str">
        <f>TEXT(drug_data[[#This Row],[Crime_DateTime]], "dddd")</f>
        <v>Sunday</v>
      </c>
      <c r="F4178" t="s">
        <v>69</v>
      </c>
      <c r="G4178" t="s">
        <v>39</v>
      </c>
      <c r="H41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78">
        <v>42</v>
      </c>
      <c r="J4178" t="s">
        <v>60</v>
      </c>
      <c r="K4178" t="s">
        <v>22</v>
      </c>
      <c r="L4178" t="s">
        <v>10088</v>
      </c>
      <c r="M4178" t="s">
        <v>44</v>
      </c>
      <c r="N4178" t="s">
        <v>32</v>
      </c>
      <c r="O4178" t="s">
        <v>27</v>
      </c>
      <c r="P4178" t="s">
        <v>22</v>
      </c>
      <c r="Q4178" t="s">
        <v>28</v>
      </c>
    </row>
    <row r="4179" spans="1:17" x14ac:dyDescent="0.3">
      <c r="A4179" t="s">
        <v>2146</v>
      </c>
      <c r="B4179" t="s">
        <v>35</v>
      </c>
      <c r="C4179" t="s">
        <v>36</v>
      </c>
      <c r="D4179" s="2">
        <v>44792</v>
      </c>
      <c r="E4179" t="str">
        <f>TEXT(drug_data[[#This Row],[Crime_DateTime]], "dddd")</f>
        <v>Friday</v>
      </c>
      <c r="F4179" t="s">
        <v>43</v>
      </c>
      <c r="G4179" t="s">
        <v>47</v>
      </c>
      <c r="H41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79">
        <v>30</v>
      </c>
      <c r="J4179" t="s">
        <v>60</v>
      </c>
      <c r="K4179" t="s">
        <v>27</v>
      </c>
      <c r="L4179" t="s">
        <v>10090</v>
      </c>
      <c r="M4179" t="s">
        <v>25</v>
      </c>
      <c r="N4179" t="s">
        <v>26</v>
      </c>
      <c r="O4179" t="s">
        <v>27</v>
      </c>
      <c r="P4179" t="s">
        <v>22</v>
      </c>
      <c r="Q4179" t="s">
        <v>10093</v>
      </c>
    </row>
    <row r="4180" spans="1:17" x14ac:dyDescent="0.3">
      <c r="A4180" t="s">
        <v>2147</v>
      </c>
      <c r="B4180" t="s">
        <v>54</v>
      </c>
      <c r="C4180" t="s">
        <v>49</v>
      </c>
      <c r="D4180" s="2">
        <v>44678</v>
      </c>
      <c r="E4180" t="str">
        <f>TEXT(drug_data[[#This Row],[Crime_DateTime]], "dddd")</f>
        <v>Wednesday</v>
      </c>
      <c r="F4180" t="s">
        <v>73</v>
      </c>
      <c r="G4180" t="s">
        <v>20</v>
      </c>
      <c r="H41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80">
        <v>31</v>
      </c>
      <c r="J4180" t="s">
        <v>21</v>
      </c>
      <c r="K4180" t="s">
        <v>22</v>
      </c>
      <c r="L4180" t="s">
        <v>10088</v>
      </c>
      <c r="M4180" t="s">
        <v>44</v>
      </c>
      <c r="N4180" t="s">
        <v>41</v>
      </c>
      <c r="O4180" t="s">
        <v>27</v>
      </c>
      <c r="P4180" t="s">
        <v>27</v>
      </c>
      <c r="Q4180" t="s">
        <v>33</v>
      </c>
    </row>
    <row r="4181" spans="1:17" x14ac:dyDescent="0.3">
      <c r="A4181" t="s">
        <v>2148</v>
      </c>
      <c r="B4181" t="s">
        <v>17</v>
      </c>
      <c r="C4181" t="s">
        <v>36</v>
      </c>
      <c r="D4181" s="2">
        <v>44740</v>
      </c>
      <c r="E4181" t="str">
        <f>TEXT(drug_data[[#This Row],[Crime_DateTime]], "dddd")</f>
        <v>Tuesday</v>
      </c>
      <c r="F4181" t="s">
        <v>19</v>
      </c>
      <c r="G4181" t="s">
        <v>29</v>
      </c>
      <c r="H41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81">
        <v>32</v>
      </c>
      <c r="J4181" t="s">
        <v>60</v>
      </c>
      <c r="K4181" t="s">
        <v>22</v>
      </c>
      <c r="L4181" t="s">
        <v>10088</v>
      </c>
      <c r="M4181" t="s">
        <v>44</v>
      </c>
      <c r="N4181" t="s">
        <v>32</v>
      </c>
      <c r="O4181" t="s">
        <v>27</v>
      </c>
      <c r="P4181" t="s">
        <v>22</v>
      </c>
      <c r="Q4181" t="s">
        <v>10093</v>
      </c>
    </row>
    <row r="4182" spans="1:17" x14ac:dyDescent="0.3">
      <c r="A4182" t="s">
        <v>2149</v>
      </c>
      <c r="B4182" t="s">
        <v>17</v>
      </c>
      <c r="C4182" t="s">
        <v>36</v>
      </c>
      <c r="D4182" s="2">
        <v>44917</v>
      </c>
      <c r="E4182" t="str">
        <f>TEXT(drug_data[[#This Row],[Crime_DateTime]], "dddd")</f>
        <v>Thursday</v>
      </c>
      <c r="F4182" t="s">
        <v>50</v>
      </c>
      <c r="G4182" t="s">
        <v>20</v>
      </c>
      <c r="H418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82">
        <v>23</v>
      </c>
      <c r="J4182" t="s">
        <v>21</v>
      </c>
      <c r="K4182" t="s">
        <v>22</v>
      </c>
      <c r="L4182" t="s">
        <v>10088</v>
      </c>
      <c r="M4182" t="s">
        <v>44</v>
      </c>
      <c r="N4182" t="s">
        <v>26</v>
      </c>
      <c r="O4182" t="s">
        <v>22</v>
      </c>
      <c r="P4182" t="s">
        <v>27</v>
      </c>
      <c r="Q4182" t="s">
        <v>28</v>
      </c>
    </row>
    <row r="4183" spans="1:17" x14ac:dyDescent="0.3">
      <c r="A4183" t="s">
        <v>2149</v>
      </c>
      <c r="B4183" t="s">
        <v>17</v>
      </c>
      <c r="C4183" t="s">
        <v>36</v>
      </c>
      <c r="D4183" s="2">
        <v>44784</v>
      </c>
      <c r="E4183" t="str">
        <f>TEXT(drug_data[[#This Row],[Crime_DateTime]], "dddd")</f>
        <v>Thursday</v>
      </c>
      <c r="F4183" t="s">
        <v>50</v>
      </c>
      <c r="G4183" t="s">
        <v>39</v>
      </c>
      <c r="H41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83">
        <v>23</v>
      </c>
      <c r="J4183" t="s">
        <v>21</v>
      </c>
      <c r="K4183" t="s">
        <v>22</v>
      </c>
      <c r="L4183" t="s">
        <v>10090</v>
      </c>
      <c r="M4183" t="s">
        <v>25</v>
      </c>
      <c r="N4183" t="s">
        <v>41</v>
      </c>
      <c r="O4183" t="s">
        <v>27</v>
      </c>
      <c r="P4183" t="s">
        <v>27</v>
      </c>
      <c r="Q4183" t="s">
        <v>10093</v>
      </c>
    </row>
    <row r="4184" spans="1:17" x14ac:dyDescent="0.3">
      <c r="A4184" t="s">
        <v>2149</v>
      </c>
      <c r="B4184" t="s">
        <v>17</v>
      </c>
      <c r="C4184" t="s">
        <v>36</v>
      </c>
      <c r="D4184" s="2">
        <v>44665</v>
      </c>
      <c r="E4184" t="str">
        <f>TEXT(drug_data[[#This Row],[Crime_DateTime]], "dddd")</f>
        <v>Thursday</v>
      </c>
      <c r="F4184" t="s">
        <v>50</v>
      </c>
      <c r="G4184" t="s">
        <v>39</v>
      </c>
      <c r="H41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84">
        <v>23</v>
      </c>
      <c r="J4184" t="s">
        <v>21</v>
      </c>
      <c r="K4184" t="s">
        <v>27</v>
      </c>
      <c r="L4184" t="s">
        <v>10090</v>
      </c>
      <c r="M4184" t="s">
        <v>25</v>
      </c>
      <c r="N4184" t="s">
        <v>32</v>
      </c>
      <c r="O4184" t="s">
        <v>27</v>
      </c>
      <c r="P4184" t="s">
        <v>22</v>
      </c>
      <c r="Q4184" t="s">
        <v>10093</v>
      </c>
    </row>
    <row r="4185" spans="1:17" x14ac:dyDescent="0.3">
      <c r="A4185" t="s">
        <v>2150</v>
      </c>
      <c r="B4185" t="s">
        <v>54</v>
      </c>
      <c r="C4185" t="s">
        <v>49</v>
      </c>
      <c r="D4185" s="2">
        <v>44718</v>
      </c>
      <c r="E4185" t="str">
        <f>TEXT(drug_data[[#This Row],[Crime_DateTime]], "dddd")</f>
        <v>Monday</v>
      </c>
      <c r="F4185" t="s">
        <v>62</v>
      </c>
      <c r="G4185" t="s">
        <v>20</v>
      </c>
      <c r="H41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85">
        <v>51</v>
      </c>
      <c r="J4185" t="s">
        <v>60</v>
      </c>
      <c r="K4185" t="s">
        <v>22</v>
      </c>
      <c r="L4185" t="s">
        <v>10088</v>
      </c>
      <c r="M4185" t="s">
        <v>44</v>
      </c>
      <c r="N4185" t="s">
        <v>41</v>
      </c>
      <c r="O4185" t="s">
        <v>22</v>
      </c>
      <c r="P4185" t="s">
        <v>22</v>
      </c>
      <c r="Q4185" t="s">
        <v>10093</v>
      </c>
    </row>
    <row r="4186" spans="1:17" x14ac:dyDescent="0.3">
      <c r="A4186" t="s">
        <v>2150</v>
      </c>
      <c r="B4186" t="s">
        <v>54</v>
      </c>
      <c r="C4186" t="s">
        <v>49</v>
      </c>
      <c r="D4186" s="2">
        <v>44920</v>
      </c>
      <c r="E4186" t="str">
        <f>TEXT(drug_data[[#This Row],[Crime_DateTime]], "dddd")</f>
        <v>Sunday</v>
      </c>
      <c r="F4186" t="s">
        <v>62</v>
      </c>
      <c r="G4186" t="s">
        <v>39</v>
      </c>
      <c r="H41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86">
        <v>51</v>
      </c>
      <c r="J4186" t="s">
        <v>60</v>
      </c>
      <c r="K4186" t="s">
        <v>27</v>
      </c>
      <c r="L4186" t="s">
        <v>10090</v>
      </c>
      <c r="M4186" t="s">
        <v>25</v>
      </c>
      <c r="N4186" t="s">
        <v>26</v>
      </c>
      <c r="O4186" t="s">
        <v>27</v>
      </c>
      <c r="P4186" t="s">
        <v>22</v>
      </c>
      <c r="Q4186" t="s">
        <v>10093</v>
      </c>
    </row>
    <row r="4187" spans="1:17" x14ac:dyDescent="0.3">
      <c r="A4187" t="s">
        <v>2151</v>
      </c>
      <c r="B4187" t="s">
        <v>35</v>
      </c>
      <c r="C4187" t="s">
        <v>36</v>
      </c>
      <c r="D4187" s="2">
        <v>44907</v>
      </c>
      <c r="E4187" t="str">
        <f>TEXT(drug_data[[#This Row],[Crime_DateTime]], "dddd")</f>
        <v>Monday</v>
      </c>
      <c r="F4187" t="s">
        <v>43</v>
      </c>
      <c r="G4187" t="s">
        <v>29</v>
      </c>
      <c r="H41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87">
        <v>38</v>
      </c>
      <c r="J4187" t="s">
        <v>21</v>
      </c>
      <c r="K4187" t="s">
        <v>27</v>
      </c>
      <c r="L4187" t="s">
        <v>10088</v>
      </c>
      <c r="M4187" t="s">
        <v>44</v>
      </c>
      <c r="N4187" t="s">
        <v>32</v>
      </c>
      <c r="O4187" t="s">
        <v>27</v>
      </c>
      <c r="P4187" t="s">
        <v>27</v>
      </c>
      <c r="Q4187" t="s">
        <v>28</v>
      </c>
    </row>
    <row r="4188" spans="1:17" x14ac:dyDescent="0.3">
      <c r="A4188" t="s">
        <v>2152</v>
      </c>
      <c r="B4188" t="s">
        <v>54</v>
      </c>
      <c r="C4188" t="s">
        <v>81</v>
      </c>
      <c r="D4188" s="2">
        <v>44576</v>
      </c>
      <c r="E4188" t="str">
        <f>TEXT(drug_data[[#This Row],[Crime_DateTime]], "dddd")</f>
        <v>Saturday</v>
      </c>
      <c r="F4188" t="s">
        <v>73</v>
      </c>
      <c r="G4188" t="s">
        <v>39</v>
      </c>
      <c r="H418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88">
        <v>41</v>
      </c>
      <c r="J4188" t="s">
        <v>60</v>
      </c>
      <c r="K4188" t="s">
        <v>27</v>
      </c>
      <c r="L4188" t="s">
        <v>10090</v>
      </c>
      <c r="M4188" t="s">
        <v>25</v>
      </c>
      <c r="N4188" t="s">
        <v>41</v>
      </c>
      <c r="O4188" t="s">
        <v>27</v>
      </c>
      <c r="P4188" t="s">
        <v>27</v>
      </c>
      <c r="Q4188" t="s">
        <v>28</v>
      </c>
    </row>
    <row r="4189" spans="1:17" x14ac:dyDescent="0.3">
      <c r="A4189" t="s">
        <v>2152</v>
      </c>
      <c r="B4189" t="s">
        <v>54</v>
      </c>
      <c r="C4189" t="s">
        <v>81</v>
      </c>
      <c r="D4189" s="2">
        <v>44764</v>
      </c>
      <c r="E4189" t="str">
        <f>TEXT(drug_data[[#This Row],[Crime_DateTime]], "dddd")</f>
        <v>Friday</v>
      </c>
      <c r="F4189" t="s">
        <v>73</v>
      </c>
      <c r="G4189" t="s">
        <v>47</v>
      </c>
      <c r="H418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89">
        <v>41</v>
      </c>
      <c r="J4189" t="s">
        <v>60</v>
      </c>
      <c r="K4189" t="s">
        <v>22</v>
      </c>
      <c r="L4189" t="s">
        <v>10088</v>
      </c>
      <c r="M4189" t="s">
        <v>44</v>
      </c>
      <c r="N4189" t="s">
        <v>41</v>
      </c>
      <c r="O4189" t="s">
        <v>22</v>
      </c>
      <c r="P4189" t="s">
        <v>22</v>
      </c>
      <c r="Q4189" t="s">
        <v>33</v>
      </c>
    </row>
    <row r="4190" spans="1:17" x14ac:dyDescent="0.3">
      <c r="A4190" t="s">
        <v>2152</v>
      </c>
      <c r="B4190" t="s">
        <v>54</v>
      </c>
      <c r="C4190" t="s">
        <v>81</v>
      </c>
      <c r="D4190" s="2">
        <v>44640</v>
      </c>
      <c r="E4190" t="str">
        <f>TEXT(drug_data[[#This Row],[Crime_DateTime]], "dddd")</f>
        <v>Sunday</v>
      </c>
      <c r="F4190" t="s">
        <v>73</v>
      </c>
      <c r="G4190" t="s">
        <v>39</v>
      </c>
      <c r="H419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90">
        <v>41</v>
      </c>
      <c r="J4190" t="s">
        <v>60</v>
      </c>
      <c r="K4190" t="s">
        <v>27</v>
      </c>
      <c r="L4190" t="s">
        <v>10090</v>
      </c>
      <c r="M4190" t="s">
        <v>44</v>
      </c>
      <c r="N4190" t="s">
        <v>26</v>
      </c>
      <c r="O4190" t="s">
        <v>22</v>
      </c>
      <c r="P4190" t="s">
        <v>22</v>
      </c>
      <c r="Q4190" t="s">
        <v>10093</v>
      </c>
    </row>
    <row r="4191" spans="1:17" x14ac:dyDescent="0.3">
      <c r="A4191" t="s">
        <v>2153</v>
      </c>
      <c r="B4191" t="s">
        <v>35</v>
      </c>
      <c r="C4191" t="s">
        <v>36</v>
      </c>
      <c r="D4191" s="2">
        <v>44626</v>
      </c>
      <c r="E4191" t="str">
        <f>TEXT(drug_data[[#This Row],[Crime_DateTime]], "dddd")</f>
        <v>Sunday</v>
      </c>
      <c r="F4191" t="s">
        <v>37</v>
      </c>
      <c r="G4191" t="s">
        <v>39</v>
      </c>
      <c r="H41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91">
        <v>36</v>
      </c>
      <c r="J4191" t="s">
        <v>21</v>
      </c>
      <c r="K4191" t="s">
        <v>27</v>
      </c>
      <c r="L4191" t="s">
        <v>10090</v>
      </c>
      <c r="M4191" t="s">
        <v>44</v>
      </c>
      <c r="N4191" t="s">
        <v>32</v>
      </c>
      <c r="O4191" t="s">
        <v>22</v>
      </c>
      <c r="P4191" t="s">
        <v>27</v>
      </c>
      <c r="Q4191" t="s">
        <v>10093</v>
      </c>
    </row>
    <row r="4192" spans="1:17" x14ac:dyDescent="0.3">
      <c r="A4192" t="s">
        <v>2154</v>
      </c>
      <c r="B4192" t="s">
        <v>35</v>
      </c>
      <c r="C4192" t="s">
        <v>49</v>
      </c>
      <c r="D4192" s="2">
        <v>44841</v>
      </c>
      <c r="E4192" t="str">
        <f>TEXT(drug_data[[#This Row],[Crime_DateTime]], "dddd")</f>
        <v>Friday</v>
      </c>
      <c r="F4192" t="s">
        <v>43</v>
      </c>
      <c r="G4192" t="s">
        <v>29</v>
      </c>
      <c r="H419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92">
        <v>31</v>
      </c>
      <c r="J4192" t="s">
        <v>21</v>
      </c>
      <c r="K4192" t="s">
        <v>22</v>
      </c>
      <c r="L4192" t="s">
        <v>10088</v>
      </c>
      <c r="M4192" t="s">
        <v>44</v>
      </c>
      <c r="N4192" t="s">
        <v>32</v>
      </c>
      <c r="O4192" t="s">
        <v>22</v>
      </c>
      <c r="P4192" t="s">
        <v>27</v>
      </c>
      <c r="Q4192" t="s">
        <v>28</v>
      </c>
    </row>
    <row r="4193" spans="1:17" x14ac:dyDescent="0.3">
      <c r="A4193" t="s">
        <v>2155</v>
      </c>
      <c r="B4193" t="s">
        <v>54</v>
      </c>
      <c r="C4193" t="s">
        <v>36</v>
      </c>
      <c r="D4193" s="2">
        <v>44809</v>
      </c>
      <c r="E4193" t="str">
        <f>TEXT(drug_data[[#This Row],[Crime_DateTime]], "dddd")</f>
        <v>Monday</v>
      </c>
      <c r="F4193" t="s">
        <v>73</v>
      </c>
      <c r="G4193" t="s">
        <v>29</v>
      </c>
      <c r="H419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93">
        <v>41</v>
      </c>
      <c r="J4193" t="s">
        <v>21</v>
      </c>
      <c r="K4193" t="s">
        <v>22</v>
      </c>
      <c r="L4193" t="s">
        <v>10090</v>
      </c>
      <c r="M4193" t="s">
        <v>25</v>
      </c>
      <c r="N4193" t="s">
        <v>26</v>
      </c>
      <c r="O4193" t="s">
        <v>22</v>
      </c>
      <c r="P4193" t="s">
        <v>22</v>
      </c>
      <c r="Q4193" t="s">
        <v>10093</v>
      </c>
    </row>
    <row r="4194" spans="1:17" x14ac:dyDescent="0.3">
      <c r="A4194" t="s">
        <v>2155</v>
      </c>
      <c r="B4194" t="s">
        <v>54</v>
      </c>
      <c r="C4194" t="s">
        <v>36</v>
      </c>
      <c r="D4194" s="2">
        <v>44727</v>
      </c>
      <c r="E4194" t="str">
        <f>TEXT(drug_data[[#This Row],[Crime_DateTime]], "dddd")</f>
        <v>Wednesday</v>
      </c>
      <c r="F4194" t="s">
        <v>73</v>
      </c>
      <c r="G4194" t="s">
        <v>20</v>
      </c>
      <c r="H41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94">
        <v>41</v>
      </c>
      <c r="J4194" t="s">
        <v>21</v>
      </c>
      <c r="K4194" t="s">
        <v>22</v>
      </c>
      <c r="L4194" t="s">
        <v>10088</v>
      </c>
      <c r="M4194" t="s">
        <v>25</v>
      </c>
      <c r="N4194" t="s">
        <v>41</v>
      </c>
      <c r="O4194" t="s">
        <v>22</v>
      </c>
      <c r="P4194" t="s">
        <v>27</v>
      </c>
      <c r="Q4194" t="s">
        <v>33</v>
      </c>
    </row>
    <row r="4195" spans="1:17" x14ac:dyDescent="0.3">
      <c r="A4195" t="s">
        <v>2155</v>
      </c>
      <c r="B4195" t="s">
        <v>54</v>
      </c>
      <c r="C4195" t="s">
        <v>36</v>
      </c>
      <c r="D4195" s="2">
        <v>44621</v>
      </c>
      <c r="E4195" t="str">
        <f>TEXT(drug_data[[#This Row],[Crime_DateTime]], "dddd")</f>
        <v>Tuesday</v>
      </c>
      <c r="F4195" t="s">
        <v>73</v>
      </c>
      <c r="G4195" t="s">
        <v>29</v>
      </c>
      <c r="H41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195">
        <v>41</v>
      </c>
      <c r="J4195" t="s">
        <v>21</v>
      </c>
      <c r="K4195" t="s">
        <v>27</v>
      </c>
      <c r="L4195" t="s">
        <v>10091</v>
      </c>
      <c r="M4195" t="s">
        <v>25</v>
      </c>
      <c r="N4195" t="s">
        <v>32</v>
      </c>
      <c r="O4195" t="s">
        <v>27</v>
      </c>
      <c r="P4195" t="s">
        <v>22</v>
      </c>
      <c r="Q4195" t="s">
        <v>28</v>
      </c>
    </row>
    <row r="4196" spans="1:17" x14ac:dyDescent="0.3">
      <c r="A4196" t="s">
        <v>2156</v>
      </c>
      <c r="B4196" t="s">
        <v>17</v>
      </c>
      <c r="C4196" t="s">
        <v>36</v>
      </c>
      <c r="D4196" s="2">
        <v>44589</v>
      </c>
      <c r="E4196" t="str">
        <f>TEXT(drug_data[[#This Row],[Crime_DateTime]], "dddd")</f>
        <v>Friday</v>
      </c>
      <c r="F4196" t="s">
        <v>19</v>
      </c>
      <c r="G4196" t="s">
        <v>39</v>
      </c>
      <c r="H41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96">
        <v>26</v>
      </c>
      <c r="J4196" t="s">
        <v>21</v>
      </c>
      <c r="K4196" t="s">
        <v>22</v>
      </c>
      <c r="L4196" t="s">
        <v>10088</v>
      </c>
      <c r="M4196" t="s">
        <v>25</v>
      </c>
      <c r="N4196" t="s">
        <v>32</v>
      </c>
      <c r="O4196" t="s">
        <v>22</v>
      </c>
      <c r="P4196" t="s">
        <v>22</v>
      </c>
      <c r="Q4196" t="s">
        <v>28</v>
      </c>
    </row>
    <row r="4197" spans="1:17" x14ac:dyDescent="0.3">
      <c r="A4197" t="s">
        <v>2157</v>
      </c>
      <c r="B4197" t="s">
        <v>54</v>
      </c>
      <c r="C4197" t="s">
        <v>49</v>
      </c>
      <c r="D4197" s="2">
        <v>44905</v>
      </c>
      <c r="E4197" t="str">
        <f>TEXT(drug_data[[#This Row],[Crime_DateTime]], "dddd")</f>
        <v>Saturday</v>
      </c>
      <c r="F4197" t="s">
        <v>73</v>
      </c>
      <c r="G4197" t="s">
        <v>20</v>
      </c>
      <c r="H41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97">
        <v>21</v>
      </c>
      <c r="J4197" t="s">
        <v>60</v>
      </c>
      <c r="K4197" t="s">
        <v>27</v>
      </c>
      <c r="L4197" t="s">
        <v>10088</v>
      </c>
      <c r="M4197" t="s">
        <v>44</v>
      </c>
      <c r="N4197" t="s">
        <v>26</v>
      </c>
      <c r="O4197" t="s">
        <v>22</v>
      </c>
      <c r="P4197" t="s">
        <v>22</v>
      </c>
      <c r="Q4197" t="s">
        <v>28</v>
      </c>
    </row>
    <row r="4198" spans="1:17" x14ac:dyDescent="0.3">
      <c r="A4198" t="s">
        <v>2157</v>
      </c>
      <c r="B4198" t="s">
        <v>54</v>
      </c>
      <c r="C4198" t="s">
        <v>49</v>
      </c>
      <c r="D4198" s="2">
        <v>44614</v>
      </c>
      <c r="E4198" t="str">
        <f>TEXT(drug_data[[#This Row],[Crime_DateTime]], "dddd")</f>
        <v>Tuesday</v>
      </c>
      <c r="F4198" t="s">
        <v>73</v>
      </c>
      <c r="G4198" t="s">
        <v>39</v>
      </c>
      <c r="H41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198">
        <v>21</v>
      </c>
      <c r="J4198" t="s">
        <v>60</v>
      </c>
      <c r="K4198" t="s">
        <v>27</v>
      </c>
      <c r="L4198" t="s">
        <v>10091</v>
      </c>
      <c r="M4198" t="s">
        <v>44</v>
      </c>
      <c r="N4198" t="s">
        <v>26</v>
      </c>
      <c r="O4198" t="s">
        <v>22</v>
      </c>
      <c r="P4198" t="s">
        <v>27</v>
      </c>
      <c r="Q4198" t="s">
        <v>33</v>
      </c>
    </row>
    <row r="4199" spans="1:17" x14ac:dyDescent="0.3">
      <c r="A4199" t="s">
        <v>2158</v>
      </c>
      <c r="B4199" t="s">
        <v>57</v>
      </c>
      <c r="C4199" t="s">
        <v>49</v>
      </c>
      <c r="D4199" s="2">
        <v>44770</v>
      </c>
      <c r="E4199" t="str">
        <f>TEXT(drug_data[[#This Row],[Crime_DateTime]], "dddd")</f>
        <v>Thursday</v>
      </c>
      <c r="F4199" t="s">
        <v>58</v>
      </c>
      <c r="G4199" t="s">
        <v>39</v>
      </c>
      <c r="H41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199">
        <v>34</v>
      </c>
      <c r="J4199" t="s">
        <v>21</v>
      </c>
      <c r="K4199" t="s">
        <v>22</v>
      </c>
      <c r="L4199" t="s">
        <v>10090</v>
      </c>
      <c r="M4199" t="s">
        <v>25</v>
      </c>
      <c r="N4199" t="s">
        <v>32</v>
      </c>
      <c r="O4199" t="s">
        <v>27</v>
      </c>
      <c r="P4199" t="s">
        <v>27</v>
      </c>
      <c r="Q4199" t="s">
        <v>33</v>
      </c>
    </row>
    <row r="4200" spans="1:17" x14ac:dyDescent="0.3">
      <c r="A4200" t="s">
        <v>2159</v>
      </c>
      <c r="B4200" t="s">
        <v>54</v>
      </c>
      <c r="C4200" t="s">
        <v>36</v>
      </c>
      <c r="D4200" s="2">
        <v>44780</v>
      </c>
      <c r="E4200" t="str">
        <f>TEXT(drug_data[[#This Row],[Crime_DateTime]], "dddd")</f>
        <v>Sunday</v>
      </c>
      <c r="F4200" t="s">
        <v>62</v>
      </c>
      <c r="G4200" t="s">
        <v>47</v>
      </c>
      <c r="H42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00">
        <v>19</v>
      </c>
      <c r="J4200" t="s">
        <v>60</v>
      </c>
      <c r="K4200" t="s">
        <v>22</v>
      </c>
      <c r="L4200" t="s">
        <v>10088</v>
      </c>
      <c r="M4200" t="s">
        <v>44</v>
      </c>
      <c r="N4200" t="s">
        <v>41</v>
      </c>
      <c r="O4200" t="s">
        <v>22</v>
      </c>
      <c r="P4200" t="s">
        <v>27</v>
      </c>
      <c r="Q4200" t="s">
        <v>10093</v>
      </c>
    </row>
    <row r="4201" spans="1:17" x14ac:dyDescent="0.3">
      <c r="A4201" t="s">
        <v>2159</v>
      </c>
      <c r="B4201" t="s">
        <v>54</v>
      </c>
      <c r="C4201" t="s">
        <v>36</v>
      </c>
      <c r="D4201" s="2">
        <v>44899</v>
      </c>
      <c r="E4201" t="str">
        <f>TEXT(drug_data[[#This Row],[Crime_DateTime]], "dddd")</f>
        <v>Sunday</v>
      </c>
      <c r="F4201" t="s">
        <v>62</v>
      </c>
      <c r="G4201" t="s">
        <v>20</v>
      </c>
      <c r="H42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01">
        <v>19</v>
      </c>
      <c r="J4201" t="s">
        <v>60</v>
      </c>
      <c r="K4201" t="s">
        <v>22</v>
      </c>
      <c r="L4201" t="s">
        <v>10091</v>
      </c>
      <c r="M4201" t="s">
        <v>25</v>
      </c>
      <c r="N4201" t="s">
        <v>32</v>
      </c>
      <c r="O4201" t="s">
        <v>22</v>
      </c>
      <c r="P4201" t="s">
        <v>22</v>
      </c>
      <c r="Q4201" t="s">
        <v>33</v>
      </c>
    </row>
    <row r="4202" spans="1:17" x14ac:dyDescent="0.3">
      <c r="A4202" t="s">
        <v>2159</v>
      </c>
      <c r="B4202" t="s">
        <v>54</v>
      </c>
      <c r="C4202" t="s">
        <v>36</v>
      </c>
      <c r="D4202" s="2">
        <v>44902</v>
      </c>
      <c r="E4202" t="str">
        <f>TEXT(drug_data[[#This Row],[Crime_DateTime]], "dddd")</f>
        <v>Wednesday</v>
      </c>
      <c r="F4202" t="s">
        <v>62</v>
      </c>
      <c r="G4202" t="s">
        <v>20</v>
      </c>
      <c r="H42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02">
        <v>19</v>
      </c>
      <c r="J4202" t="s">
        <v>60</v>
      </c>
      <c r="K4202" t="s">
        <v>27</v>
      </c>
      <c r="L4202" t="s">
        <v>10088</v>
      </c>
      <c r="M4202" t="s">
        <v>44</v>
      </c>
      <c r="N4202" t="s">
        <v>41</v>
      </c>
      <c r="O4202" t="s">
        <v>22</v>
      </c>
      <c r="P4202" t="s">
        <v>22</v>
      </c>
      <c r="Q4202" t="s">
        <v>10093</v>
      </c>
    </row>
    <row r="4203" spans="1:17" x14ac:dyDescent="0.3">
      <c r="A4203" t="s">
        <v>2160</v>
      </c>
      <c r="B4203" t="s">
        <v>17</v>
      </c>
      <c r="C4203" t="s">
        <v>49</v>
      </c>
      <c r="D4203" s="2">
        <v>44584</v>
      </c>
      <c r="E4203" t="str">
        <f>TEXT(drug_data[[#This Row],[Crime_DateTime]], "dddd")</f>
        <v>Sunday</v>
      </c>
      <c r="F4203" t="s">
        <v>50</v>
      </c>
      <c r="G4203" t="s">
        <v>39</v>
      </c>
      <c r="H420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03">
        <v>49</v>
      </c>
      <c r="J4203" t="s">
        <v>60</v>
      </c>
      <c r="K4203" t="s">
        <v>22</v>
      </c>
      <c r="L4203" t="s">
        <v>10091</v>
      </c>
      <c r="M4203" t="s">
        <v>44</v>
      </c>
      <c r="N4203" t="s">
        <v>41</v>
      </c>
      <c r="O4203" t="s">
        <v>22</v>
      </c>
      <c r="P4203" t="s">
        <v>27</v>
      </c>
      <c r="Q4203" t="s">
        <v>33</v>
      </c>
    </row>
    <row r="4204" spans="1:17" x14ac:dyDescent="0.3">
      <c r="A4204" t="s">
        <v>2160</v>
      </c>
      <c r="B4204" t="s">
        <v>17</v>
      </c>
      <c r="C4204" t="s">
        <v>49</v>
      </c>
      <c r="D4204" s="2">
        <v>44811</v>
      </c>
      <c r="E4204" t="str">
        <f>TEXT(drug_data[[#This Row],[Crime_DateTime]], "dddd")</f>
        <v>Wednesday</v>
      </c>
      <c r="F4204" t="s">
        <v>50</v>
      </c>
      <c r="G4204" t="s">
        <v>39</v>
      </c>
      <c r="H42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04">
        <v>49</v>
      </c>
      <c r="J4204" t="s">
        <v>60</v>
      </c>
      <c r="K4204" t="s">
        <v>27</v>
      </c>
      <c r="L4204" t="s">
        <v>10088</v>
      </c>
      <c r="M4204" t="s">
        <v>25</v>
      </c>
      <c r="N4204" t="s">
        <v>32</v>
      </c>
      <c r="O4204" t="s">
        <v>27</v>
      </c>
      <c r="P4204" t="s">
        <v>22</v>
      </c>
      <c r="Q4204" t="s">
        <v>10093</v>
      </c>
    </row>
    <row r="4205" spans="1:17" x14ac:dyDescent="0.3">
      <c r="A4205" t="s">
        <v>2160</v>
      </c>
      <c r="B4205" t="s">
        <v>17</v>
      </c>
      <c r="C4205" t="s">
        <v>49</v>
      </c>
      <c r="D4205" s="2">
        <v>44781</v>
      </c>
      <c r="E4205" t="str">
        <f>TEXT(drug_data[[#This Row],[Crime_DateTime]], "dddd")</f>
        <v>Monday</v>
      </c>
      <c r="F4205" t="s">
        <v>50</v>
      </c>
      <c r="G4205" t="s">
        <v>20</v>
      </c>
      <c r="H42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05">
        <v>49</v>
      </c>
      <c r="J4205" t="s">
        <v>60</v>
      </c>
      <c r="K4205" t="s">
        <v>22</v>
      </c>
      <c r="L4205" t="s">
        <v>10088</v>
      </c>
      <c r="M4205" t="s">
        <v>44</v>
      </c>
      <c r="N4205" t="s">
        <v>41</v>
      </c>
      <c r="O4205" t="s">
        <v>22</v>
      </c>
      <c r="P4205" t="s">
        <v>22</v>
      </c>
      <c r="Q4205" t="s">
        <v>33</v>
      </c>
    </row>
    <row r="4206" spans="1:17" x14ac:dyDescent="0.3">
      <c r="A4206" t="s">
        <v>2161</v>
      </c>
      <c r="B4206" t="s">
        <v>54</v>
      </c>
      <c r="C4206" t="s">
        <v>49</v>
      </c>
      <c r="D4206" s="2">
        <v>44788</v>
      </c>
      <c r="E4206" t="str">
        <f>TEXT(drug_data[[#This Row],[Crime_DateTime]], "dddd")</f>
        <v>Monday</v>
      </c>
      <c r="F4206" t="s">
        <v>62</v>
      </c>
      <c r="G4206" t="s">
        <v>29</v>
      </c>
      <c r="H420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06">
        <v>48</v>
      </c>
      <c r="J4206" t="s">
        <v>21</v>
      </c>
      <c r="K4206" t="s">
        <v>22</v>
      </c>
      <c r="L4206" t="s">
        <v>10088</v>
      </c>
      <c r="M4206" t="s">
        <v>25</v>
      </c>
      <c r="N4206" t="s">
        <v>32</v>
      </c>
      <c r="O4206" t="s">
        <v>22</v>
      </c>
      <c r="P4206" t="s">
        <v>27</v>
      </c>
      <c r="Q4206" t="s">
        <v>33</v>
      </c>
    </row>
    <row r="4207" spans="1:17" x14ac:dyDescent="0.3">
      <c r="A4207" t="s">
        <v>2161</v>
      </c>
      <c r="B4207" t="s">
        <v>54</v>
      </c>
      <c r="C4207" t="s">
        <v>49</v>
      </c>
      <c r="D4207" s="2">
        <v>44626</v>
      </c>
      <c r="E4207" t="str">
        <f>TEXT(drug_data[[#This Row],[Crime_DateTime]], "dddd")</f>
        <v>Sunday</v>
      </c>
      <c r="F4207" t="s">
        <v>62</v>
      </c>
      <c r="G4207" t="s">
        <v>39</v>
      </c>
      <c r="H420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07">
        <v>48</v>
      </c>
      <c r="J4207" t="s">
        <v>21</v>
      </c>
      <c r="K4207" t="s">
        <v>22</v>
      </c>
      <c r="L4207" t="s">
        <v>10091</v>
      </c>
      <c r="M4207" t="s">
        <v>44</v>
      </c>
      <c r="N4207" t="s">
        <v>32</v>
      </c>
      <c r="O4207" t="s">
        <v>22</v>
      </c>
      <c r="P4207" t="s">
        <v>22</v>
      </c>
      <c r="Q4207" t="s">
        <v>10093</v>
      </c>
    </row>
    <row r="4208" spans="1:17" x14ac:dyDescent="0.3">
      <c r="A4208" t="s">
        <v>2161</v>
      </c>
      <c r="B4208" t="s">
        <v>54</v>
      </c>
      <c r="C4208" t="s">
        <v>49</v>
      </c>
      <c r="D4208" s="2">
        <v>44740</v>
      </c>
      <c r="E4208" t="str">
        <f>TEXT(drug_data[[#This Row],[Crime_DateTime]], "dddd")</f>
        <v>Tuesday</v>
      </c>
      <c r="F4208" t="s">
        <v>62</v>
      </c>
      <c r="G4208" t="s">
        <v>47</v>
      </c>
      <c r="H420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08">
        <v>48</v>
      </c>
      <c r="J4208" t="s">
        <v>21</v>
      </c>
      <c r="K4208" t="s">
        <v>27</v>
      </c>
      <c r="L4208" t="s">
        <v>10088</v>
      </c>
      <c r="M4208" t="s">
        <v>25</v>
      </c>
      <c r="N4208" t="s">
        <v>26</v>
      </c>
      <c r="O4208" t="s">
        <v>27</v>
      </c>
      <c r="P4208" t="s">
        <v>22</v>
      </c>
      <c r="Q4208" t="s">
        <v>10093</v>
      </c>
    </row>
    <row r="4209" spans="1:17" x14ac:dyDescent="0.3">
      <c r="A4209" t="s">
        <v>2162</v>
      </c>
      <c r="B4209" t="s">
        <v>54</v>
      </c>
      <c r="C4209" t="s">
        <v>36</v>
      </c>
      <c r="D4209" s="2">
        <v>44874</v>
      </c>
      <c r="E4209" t="str">
        <f>TEXT(drug_data[[#This Row],[Crime_DateTime]], "dddd")</f>
        <v>Wednesday</v>
      </c>
      <c r="F4209" t="s">
        <v>55</v>
      </c>
      <c r="G4209" t="s">
        <v>20</v>
      </c>
      <c r="H420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09">
        <v>47</v>
      </c>
      <c r="J4209" t="s">
        <v>60</v>
      </c>
      <c r="K4209" t="s">
        <v>22</v>
      </c>
      <c r="L4209" t="s">
        <v>10088</v>
      </c>
      <c r="M4209" t="s">
        <v>25</v>
      </c>
      <c r="N4209" t="s">
        <v>32</v>
      </c>
      <c r="O4209" t="s">
        <v>27</v>
      </c>
      <c r="P4209" t="s">
        <v>27</v>
      </c>
      <c r="Q4209" t="s">
        <v>33</v>
      </c>
    </row>
    <row r="4210" spans="1:17" x14ac:dyDescent="0.3">
      <c r="A4210" t="s">
        <v>2163</v>
      </c>
      <c r="B4210" t="s">
        <v>54</v>
      </c>
      <c r="C4210" t="s">
        <v>36</v>
      </c>
      <c r="D4210" s="2">
        <v>44868</v>
      </c>
      <c r="E4210" t="str">
        <f>TEXT(drug_data[[#This Row],[Crime_DateTime]], "dddd")</f>
        <v>Thursday</v>
      </c>
      <c r="F4210" t="s">
        <v>62</v>
      </c>
      <c r="G4210" t="s">
        <v>47</v>
      </c>
      <c r="H421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10">
        <v>47</v>
      </c>
      <c r="J4210" t="s">
        <v>21</v>
      </c>
      <c r="K4210" t="s">
        <v>22</v>
      </c>
      <c r="L4210" t="s">
        <v>10088</v>
      </c>
      <c r="M4210" t="s">
        <v>44</v>
      </c>
      <c r="N4210" t="s">
        <v>26</v>
      </c>
      <c r="O4210" t="s">
        <v>27</v>
      </c>
      <c r="P4210" t="s">
        <v>27</v>
      </c>
      <c r="Q4210" t="s">
        <v>33</v>
      </c>
    </row>
    <row r="4211" spans="1:17" x14ac:dyDescent="0.3">
      <c r="A4211" t="s">
        <v>2163</v>
      </c>
      <c r="B4211" t="s">
        <v>54</v>
      </c>
      <c r="C4211" t="s">
        <v>36</v>
      </c>
      <c r="D4211" s="2">
        <v>44792</v>
      </c>
      <c r="E4211" t="str">
        <f>TEXT(drug_data[[#This Row],[Crime_DateTime]], "dddd")</f>
        <v>Friday</v>
      </c>
      <c r="F4211" t="s">
        <v>62</v>
      </c>
      <c r="G4211" t="s">
        <v>20</v>
      </c>
      <c r="H421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11">
        <v>47</v>
      </c>
      <c r="J4211" t="s">
        <v>21</v>
      </c>
      <c r="K4211" t="s">
        <v>22</v>
      </c>
      <c r="L4211" t="s">
        <v>10088</v>
      </c>
      <c r="M4211" t="s">
        <v>25</v>
      </c>
      <c r="N4211" t="s">
        <v>41</v>
      </c>
      <c r="O4211" t="s">
        <v>22</v>
      </c>
      <c r="P4211" t="s">
        <v>27</v>
      </c>
      <c r="Q4211" t="s">
        <v>28</v>
      </c>
    </row>
    <row r="4212" spans="1:17" x14ac:dyDescent="0.3">
      <c r="A4212" t="s">
        <v>2163</v>
      </c>
      <c r="B4212" t="s">
        <v>54</v>
      </c>
      <c r="C4212" t="s">
        <v>36</v>
      </c>
      <c r="D4212" s="2">
        <v>44672</v>
      </c>
      <c r="E4212" t="str">
        <f>TEXT(drug_data[[#This Row],[Crime_DateTime]], "dddd")</f>
        <v>Thursday</v>
      </c>
      <c r="F4212" t="s">
        <v>62</v>
      </c>
      <c r="G4212" t="s">
        <v>39</v>
      </c>
      <c r="H42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12">
        <v>47</v>
      </c>
      <c r="J4212" t="s">
        <v>21</v>
      </c>
      <c r="K4212" t="s">
        <v>27</v>
      </c>
      <c r="L4212" t="s">
        <v>10088</v>
      </c>
      <c r="M4212" t="s">
        <v>44</v>
      </c>
      <c r="N4212" t="s">
        <v>32</v>
      </c>
      <c r="O4212" t="s">
        <v>22</v>
      </c>
      <c r="P4212" t="s">
        <v>22</v>
      </c>
      <c r="Q4212" t="s">
        <v>33</v>
      </c>
    </row>
    <row r="4213" spans="1:17" x14ac:dyDescent="0.3">
      <c r="A4213" t="s">
        <v>2164</v>
      </c>
      <c r="B4213" t="s">
        <v>35</v>
      </c>
      <c r="C4213" t="s">
        <v>18</v>
      </c>
      <c r="D4213" s="2">
        <v>44684</v>
      </c>
      <c r="E4213" t="str">
        <f>TEXT(drug_data[[#This Row],[Crime_DateTime]], "dddd")</f>
        <v>Tuesday</v>
      </c>
      <c r="F4213" t="s">
        <v>43</v>
      </c>
      <c r="G4213" t="s">
        <v>20</v>
      </c>
      <c r="H42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13">
        <v>35</v>
      </c>
      <c r="J4213" t="s">
        <v>21</v>
      </c>
      <c r="K4213" t="s">
        <v>27</v>
      </c>
      <c r="L4213" t="s">
        <v>10090</v>
      </c>
      <c r="M4213" t="s">
        <v>25</v>
      </c>
      <c r="N4213" t="s">
        <v>26</v>
      </c>
      <c r="O4213" t="s">
        <v>27</v>
      </c>
      <c r="P4213" t="s">
        <v>22</v>
      </c>
      <c r="Q4213" t="s">
        <v>33</v>
      </c>
    </row>
    <row r="4214" spans="1:17" x14ac:dyDescent="0.3">
      <c r="A4214" t="s">
        <v>2165</v>
      </c>
      <c r="B4214" t="s">
        <v>17</v>
      </c>
      <c r="C4214" t="s">
        <v>36</v>
      </c>
      <c r="D4214" s="2">
        <v>44843</v>
      </c>
      <c r="E4214" t="str">
        <f>TEXT(drug_data[[#This Row],[Crime_DateTime]], "dddd")</f>
        <v>Sunday</v>
      </c>
      <c r="F4214" t="s">
        <v>50</v>
      </c>
      <c r="G4214" t="s">
        <v>29</v>
      </c>
      <c r="H42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14">
        <v>41</v>
      </c>
      <c r="J4214" t="s">
        <v>21</v>
      </c>
      <c r="K4214" t="s">
        <v>22</v>
      </c>
      <c r="L4214" t="s">
        <v>10090</v>
      </c>
      <c r="M4214" t="s">
        <v>44</v>
      </c>
      <c r="N4214" t="s">
        <v>26</v>
      </c>
      <c r="O4214" t="s">
        <v>22</v>
      </c>
      <c r="P4214" t="s">
        <v>27</v>
      </c>
      <c r="Q4214" t="s">
        <v>33</v>
      </c>
    </row>
    <row r="4215" spans="1:17" x14ac:dyDescent="0.3">
      <c r="A4215" t="s">
        <v>2166</v>
      </c>
      <c r="B4215" t="s">
        <v>35</v>
      </c>
      <c r="C4215" t="s">
        <v>18</v>
      </c>
      <c r="D4215" s="2">
        <v>44723</v>
      </c>
      <c r="E4215" t="str">
        <f>TEXT(drug_data[[#This Row],[Crime_DateTime]], "dddd")</f>
        <v>Saturday</v>
      </c>
      <c r="F4215" t="s">
        <v>64</v>
      </c>
      <c r="G4215" t="s">
        <v>39</v>
      </c>
      <c r="H42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15">
        <v>34</v>
      </c>
      <c r="J4215" t="s">
        <v>21</v>
      </c>
      <c r="K4215" t="s">
        <v>27</v>
      </c>
      <c r="L4215" t="s">
        <v>10088</v>
      </c>
      <c r="M4215" t="s">
        <v>44</v>
      </c>
      <c r="N4215" t="s">
        <v>26</v>
      </c>
      <c r="O4215" t="s">
        <v>22</v>
      </c>
      <c r="P4215" t="s">
        <v>22</v>
      </c>
      <c r="Q4215" t="s">
        <v>33</v>
      </c>
    </row>
    <row r="4216" spans="1:17" x14ac:dyDescent="0.3">
      <c r="A4216" t="s">
        <v>2166</v>
      </c>
      <c r="B4216" t="s">
        <v>35</v>
      </c>
      <c r="C4216" t="s">
        <v>18</v>
      </c>
      <c r="D4216" s="2">
        <v>44918</v>
      </c>
      <c r="E4216" t="str">
        <f>TEXT(drug_data[[#This Row],[Crime_DateTime]], "dddd")</f>
        <v>Friday</v>
      </c>
      <c r="F4216" t="s">
        <v>64</v>
      </c>
      <c r="G4216" t="s">
        <v>39</v>
      </c>
      <c r="H42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16">
        <v>34</v>
      </c>
      <c r="J4216" t="s">
        <v>21</v>
      </c>
      <c r="K4216" t="s">
        <v>27</v>
      </c>
      <c r="L4216" t="s">
        <v>10090</v>
      </c>
      <c r="M4216" t="s">
        <v>44</v>
      </c>
      <c r="N4216" t="s">
        <v>32</v>
      </c>
      <c r="O4216" t="s">
        <v>22</v>
      </c>
      <c r="P4216" t="s">
        <v>22</v>
      </c>
      <c r="Q4216" t="s">
        <v>10093</v>
      </c>
    </row>
    <row r="4217" spans="1:17" x14ac:dyDescent="0.3">
      <c r="A4217" t="s">
        <v>2167</v>
      </c>
      <c r="B4217" t="s">
        <v>54</v>
      </c>
      <c r="C4217" t="s">
        <v>49</v>
      </c>
      <c r="D4217" s="2">
        <v>44727</v>
      </c>
      <c r="E4217" t="str">
        <f>TEXT(drug_data[[#This Row],[Crime_DateTime]], "dddd")</f>
        <v>Wednesday</v>
      </c>
      <c r="F4217" t="s">
        <v>73</v>
      </c>
      <c r="G4217" t="s">
        <v>29</v>
      </c>
      <c r="H42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17">
        <v>18</v>
      </c>
      <c r="J4217" t="s">
        <v>21</v>
      </c>
      <c r="K4217" t="s">
        <v>27</v>
      </c>
      <c r="L4217" t="s">
        <v>10088</v>
      </c>
      <c r="M4217" t="s">
        <v>25</v>
      </c>
      <c r="N4217" t="s">
        <v>26</v>
      </c>
      <c r="O4217" t="s">
        <v>27</v>
      </c>
      <c r="P4217" t="s">
        <v>27</v>
      </c>
      <c r="Q4217" t="s">
        <v>28</v>
      </c>
    </row>
    <row r="4218" spans="1:17" x14ac:dyDescent="0.3">
      <c r="A4218" t="s">
        <v>2167</v>
      </c>
      <c r="B4218" t="s">
        <v>54</v>
      </c>
      <c r="C4218" t="s">
        <v>49</v>
      </c>
      <c r="D4218" s="2">
        <v>44619</v>
      </c>
      <c r="E4218" t="str">
        <f>TEXT(drug_data[[#This Row],[Crime_DateTime]], "dddd")</f>
        <v>Sunday</v>
      </c>
      <c r="F4218" t="s">
        <v>73</v>
      </c>
      <c r="G4218" t="s">
        <v>29</v>
      </c>
      <c r="H42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18">
        <v>18</v>
      </c>
      <c r="J4218" t="s">
        <v>21</v>
      </c>
      <c r="K4218" t="s">
        <v>22</v>
      </c>
      <c r="L4218" t="s">
        <v>10088</v>
      </c>
      <c r="M4218" t="s">
        <v>44</v>
      </c>
      <c r="N4218" t="s">
        <v>41</v>
      </c>
      <c r="O4218" t="s">
        <v>27</v>
      </c>
      <c r="P4218" t="s">
        <v>22</v>
      </c>
      <c r="Q4218" t="s">
        <v>10093</v>
      </c>
    </row>
    <row r="4219" spans="1:17" x14ac:dyDescent="0.3">
      <c r="A4219" t="s">
        <v>2168</v>
      </c>
      <c r="B4219" t="s">
        <v>17</v>
      </c>
      <c r="C4219" t="s">
        <v>36</v>
      </c>
      <c r="D4219" s="2">
        <v>44922</v>
      </c>
      <c r="E4219" t="str">
        <f>TEXT(drug_data[[#This Row],[Crime_DateTime]], "dddd")</f>
        <v>Tuesday</v>
      </c>
      <c r="F4219" t="s">
        <v>50</v>
      </c>
      <c r="G4219" t="s">
        <v>39</v>
      </c>
      <c r="H42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19">
        <v>34</v>
      </c>
      <c r="J4219" t="s">
        <v>21</v>
      </c>
      <c r="K4219" t="s">
        <v>22</v>
      </c>
      <c r="L4219" t="s">
        <v>10091</v>
      </c>
      <c r="M4219" t="s">
        <v>44</v>
      </c>
      <c r="N4219" t="s">
        <v>32</v>
      </c>
      <c r="O4219" t="s">
        <v>22</v>
      </c>
      <c r="P4219" t="s">
        <v>22</v>
      </c>
      <c r="Q4219" t="s">
        <v>33</v>
      </c>
    </row>
    <row r="4220" spans="1:17" x14ac:dyDescent="0.3">
      <c r="A4220" t="s">
        <v>2168</v>
      </c>
      <c r="B4220" t="s">
        <v>17</v>
      </c>
      <c r="C4220" t="s">
        <v>36</v>
      </c>
      <c r="D4220" s="2">
        <v>44739</v>
      </c>
      <c r="E4220" t="str">
        <f>TEXT(drug_data[[#This Row],[Crime_DateTime]], "dddd")</f>
        <v>Monday</v>
      </c>
      <c r="F4220" t="s">
        <v>50</v>
      </c>
      <c r="G4220" t="s">
        <v>47</v>
      </c>
      <c r="H42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20">
        <v>34</v>
      </c>
      <c r="J4220" t="s">
        <v>21</v>
      </c>
      <c r="K4220" t="s">
        <v>22</v>
      </c>
      <c r="L4220" t="s">
        <v>10088</v>
      </c>
      <c r="M4220" t="s">
        <v>25</v>
      </c>
      <c r="N4220" t="s">
        <v>41</v>
      </c>
      <c r="O4220" t="s">
        <v>22</v>
      </c>
      <c r="P4220" t="s">
        <v>27</v>
      </c>
      <c r="Q4220" t="s">
        <v>10093</v>
      </c>
    </row>
    <row r="4221" spans="1:17" x14ac:dyDescent="0.3">
      <c r="A4221" t="s">
        <v>2168</v>
      </c>
      <c r="B4221" t="s">
        <v>17</v>
      </c>
      <c r="C4221" t="s">
        <v>36</v>
      </c>
      <c r="D4221" s="2">
        <v>44769</v>
      </c>
      <c r="E4221" t="str">
        <f>TEXT(drug_data[[#This Row],[Crime_DateTime]], "dddd")</f>
        <v>Wednesday</v>
      </c>
      <c r="F4221" t="s">
        <v>50</v>
      </c>
      <c r="G4221" t="s">
        <v>47</v>
      </c>
      <c r="H422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21">
        <v>34</v>
      </c>
      <c r="J4221" t="s">
        <v>21</v>
      </c>
      <c r="K4221" t="s">
        <v>22</v>
      </c>
      <c r="L4221" t="s">
        <v>10088</v>
      </c>
      <c r="M4221" t="s">
        <v>44</v>
      </c>
      <c r="N4221" t="s">
        <v>41</v>
      </c>
      <c r="O4221" t="s">
        <v>22</v>
      </c>
      <c r="P4221" t="s">
        <v>22</v>
      </c>
      <c r="Q4221" t="s">
        <v>28</v>
      </c>
    </row>
    <row r="4222" spans="1:17" x14ac:dyDescent="0.3">
      <c r="A4222" t="s">
        <v>2169</v>
      </c>
      <c r="B4222" t="s">
        <v>17</v>
      </c>
      <c r="C4222" t="s">
        <v>49</v>
      </c>
      <c r="D4222" s="2">
        <v>44786</v>
      </c>
      <c r="E4222" t="str">
        <f>TEXT(drug_data[[#This Row],[Crime_DateTime]], "dddd")</f>
        <v>Saturday</v>
      </c>
      <c r="F4222" t="s">
        <v>50</v>
      </c>
      <c r="G4222" t="s">
        <v>47</v>
      </c>
      <c r="H42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22">
        <v>40</v>
      </c>
      <c r="J4222" t="s">
        <v>60</v>
      </c>
      <c r="K4222" t="s">
        <v>22</v>
      </c>
      <c r="L4222" t="s">
        <v>10088</v>
      </c>
      <c r="M4222" t="s">
        <v>44</v>
      </c>
      <c r="N4222" t="s">
        <v>41</v>
      </c>
      <c r="O4222" t="s">
        <v>27</v>
      </c>
      <c r="P4222" t="s">
        <v>22</v>
      </c>
      <c r="Q4222" t="s">
        <v>10093</v>
      </c>
    </row>
    <row r="4223" spans="1:17" x14ac:dyDescent="0.3">
      <c r="A4223" t="s">
        <v>2169</v>
      </c>
      <c r="B4223" t="s">
        <v>17</v>
      </c>
      <c r="C4223" t="s">
        <v>49</v>
      </c>
      <c r="D4223" s="2">
        <v>44877</v>
      </c>
      <c r="E4223" t="str">
        <f>TEXT(drug_data[[#This Row],[Crime_DateTime]], "dddd")</f>
        <v>Saturday</v>
      </c>
      <c r="F4223" t="s">
        <v>50</v>
      </c>
      <c r="G4223" t="s">
        <v>29</v>
      </c>
      <c r="H42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23">
        <v>40</v>
      </c>
      <c r="J4223" t="s">
        <v>60</v>
      </c>
      <c r="K4223" t="s">
        <v>22</v>
      </c>
      <c r="L4223" t="s">
        <v>10088</v>
      </c>
      <c r="M4223" t="s">
        <v>44</v>
      </c>
      <c r="N4223" t="s">
        <v>41</v>
      </c>
      <c r="O4223" t="s">
        <v>27</v>
      </c>
      <c r="P4223" t="s">
        <v>27</v>
      </c>
      <c r="Q4223" t="s">
        <v>10093</v>
      </c>
    </row>
    <row r="4224" spans="1:17" x14ac:dyDescent="0.3">
      <c r="A4224" t="s">
        <v>2170</v>
      </c>
      <c r="B4224" t="s">
        <v>57</v>
      </c>
      <c r="C4224" t="s">
        <v>18</v>
      </c>
      <c r="D4224" s="2">
        <v>44626</v>
      </c>
      <c r="E4224" t="str">
        <f>TEXT(drug_data[[#This Row],[Crime_DateTime]], "dddd")</f>
        <v>Sunday</v>
      </c>
      <c r="F4224" t="s">
        <v>58</v>
      </c>
      <c r="G4224" t="s">
        <v>20</v>
      </c>
      <c r="H422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24">
        <v>18</v>
      </c>
      <c r="J4224" t="s">
        <v>21</v>
      </c>
      <c r="K4224" t="s">
        <v>22</v>
      </c>
      <c r="L4224" t="s">
        <v>10088</v>
      </c>
      <c r="M4224" t="s">
        <v>44</v>
      </c>
      <c r="N4224" t="s">
        <v>32</v>
      </c>
      <c r="O4224" t="s">
        <v>27</v>
      </c>
      <c r="P4224" t="s">
        <v>27</v>
      </c>
      <c r="Q4224" t="s">
        <v>10093</v>
      </c>
    </row>
    <row r="4225" spans="1:17" x14ac:dyDescent="0.3">
      <c r="A4225" t="s">
        <v>2171</v>
      </c>
      <c r="B4225" t="s">
        <v>54</v>
      </c>
      <c r="C4225" t="s">
        <v>49</v>
      </c>
      <c r="D4225" s="2">
        <v>44787</v>
      </c>
      <c r="E4225" t="str">
        <f>TEXT(drug_data[[#This Row],[Crime_DateTime]], "dddd")</f>
        <v>Sunday</v>
      </c>
      <c r="F4225" t="s">
        <v>55</v>
      </c>
      <c r="G4225" t="s">
        <v>29</v>
      </c>
      <c r="H422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25">
        <v>39</v>
      </c>
      <c r="J4225" t="s">
        <v>21</v>
      </c>
      <c r="K4225" t="s">
        <v>22</v>
      </c>
      <c r="L4225" t="s">
        <v>10091</v>
      </c>
      <c r="M4225" t="s">
        <v>25</v>
      </c>
      <c r="N4225" t="s">
        <v>32</v>
      </c>
      <c r="O4225" t="s">
        <v>27</v>
      </c>
      <c r="P4225" t="s">
        <v>22</v>
      </c>
      <c r="Q4225" t="s">
        <v>10093</v>
      </c>
    </row>
    <row r="4226" spans="1:17" x14ac:dyDescent="0.3">
      <c r="A4226" t="s">
        <v>2172</v>
      </c>
      <c r="B4226" t="s">
        <v>54</v>
      </c>
      <c r="C4226" t="s">
        <v>49</v>
      </c>
      <c r="D4226" s="2">
        <v>44747</v>
      </c>
      <c r="E4226" t="str">
        <f>TEXT(drug_data[[#This Row],[Crime_DateTime]], "dddd")</f>
        <v>Tuesday</v>
      </c>
      <c r="F4226" t="s">
        <v>62</v>
      </c>
      <c r="G4226" t="s">
        <v>20</v>
      </c>
      <c r="H42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26">
        <v>21</v>
      </c>
      <c r="J4226" t="s">
        <v>60</v>
      </c>
      <c r="K4226" t="s">
        <v>27</v>
      </c>
      <c r="L4226" t="s">
        <v>10088</v>
      </c>
      <c r="M4226" t="s">
        <v>44</v>
      </c>
      <c r="N4226" t="s">
        <v>26</v>
      </c>
      <c r="O4226" t="s">
        <v>22</v>
      </c>
      <c r="P4226" t="s">
        <v>27</v>
      </c>
      <c r="Q4226" t="s">
        <v>33</v>
      </c>
    </row>
    <row r="4227" spans="1:17" x14ac:dyDescent="0.3">
      <c r="A4227" t="s">
        <v>2172</v>
      </c>
      <c r="B4227" t="s">
        <v>54</v>
      </c>
      <c r="C4227" t="s">
        <v>49</v>
      </c>
      <c r="D4227" s="2">
        <v>44790</v>
      </c>
      <c r="E4227" t="str">
        <f>TEXT(drug_data[[#This Row],[Crime_DateTime]], "dddd")</f>
        <v>Wednesday</v>
      </c>
      <c r="F4227" t="s">
        <v>62</v>
      </c>
      <c r="G4227" t="s">
        <v>29</v>
      </c>
      <c r="H42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27">
        <v>21</v>
      </c>
      <c r="J4227" t="s">
        <v>60</v>
      </c>
      <c r="K4227" t="s">
        <v>27</v>
      </c>
      <c r="L4227" t="s">
        <v>10090</v>
      </c>
      <c r="M4227" t="s">
        <v>44</v>
      </c>
      <c r="N4227" t="s">
        <v>26</v>
      </c>
      <c r="O4227" t="s">
        <v>22</v>
      </c>
      <c r="P4227" t="s">
        <v>27</v>
      </c>
      <c r="Q4227" t="s">
        <v>33</v>
      </c>
    </row>
    <row r="4228" spans="1:17" x14ac:dyDescent="0.3">
      <c r="A4228" t="s">
        <v>2172</v>
      </c>
      <c r="B4228" t="s">
        <v>54</v>
      </c>
      <c r="C4228" t="s">
        <v>49</v>
      </c>
      <c r="D4228" s="2">
        <v>44781</v>
      </c>
      <c r="E4228" t="str">
        <f>TEXT(drug_data[[#This Row],[Crime_DateTime]], "dddd")</f>
        <v>Monday</v>
      </c>
      <c r="F4228" t="s">
        <v>62</v>
      </c>
      <c r="G4228" t="s">
        <v>29</v>
      </c>
      <c r="H42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28">
        <v>21</v>
      </c>
      <c r="J4228" t="s">
        <v>60</v>
      </c>
      <c r="K4228" t="s">
        <v>27</v>
      </c>
      <c r="L4228" t="s">
        <v>10088</v>
      </c>
      <c r="M4228" t="s">
        <v>25</v>
      </c>
      <c r="N4228" t="s">
        <v>32</v>
      </c>
      <c r="O4228" t="s">
        <v>22</v>
      </c>
      <c r="P4228" t="s">
        <v>27</v>
      </c>
      <c r="Q4228" t="s">
        <v>10093</v>
      </c>
    </row>
    <row r="4229" spans="1:17" x14ac:dyDescent="0.3">
      <c r="A4229" t="s">
        <v>2173</v>
      </c>
      <c r="B4229" t="s">
        <v>54</v>
      </c>
      <c r="C4229" t="s">
        <v>49</v>
      </c>
      <c r="D4229" s="2">
        <v>44755</v>
      </c>
      <c r="E4229" t="str">
        <f>TEXT(drug_data[[#This Row],[Crime_DateTime]], "dddd")</f>
        <v>Wednesday</v>
      </c>
      <c r="F4229" t="s">
        <v>73</v>
      </c>
      <c r="G4229" t="s">
        <v>39</v>
      </c>
      <c r="H42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29">
        <v>39</v>
      </c>
      <c r="J4229" t="s">
        <v>21</v>
      </c>
      <c r="K4229" t="s">
        <v>27</v>
      </c>
      <c r="L4229" t="s">
        <v>10090</v>
      </c>
      <c r="M4229" t="s">
        <v>44</v>
      </c>
      <c r="N4229" t="s">
        <v>32</v>
      </c>
      <c r="O4229" t="s">
        <v>27</v>
      </c>
      <c r="P4229" t="s">
        <v>27</v>
      </c>
      <c r="Q4229" t="s">
        <v>28</v>
      </c>
    </row>
    <row r="4230" spans="1:17" x14ac:dyDescent="0.3">
      <c r="A4230" t="s">
        <v>2174</v>
      </c>
      <c r="B4230" t="s">
        <v>54</v>
      </c>
      <c r="C4230" t="s">
        <v>18</v>
      </c>
      <c r="D4230" s="2">
        <v>44776</v>
      </c>
      <c r="E4230" t="str">
        <f>TEXT(drug_data[[#This Row],[Crime_DateTime]], "dddd")</f>
        <v>Wednesday</v>
      </c>
      <c r="F4230" t="s">
        <v>55</v>
      </c>
      <c r="G4230" t="s">
        <v>29</v>
      </c>
      <c r="H42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30">
        <v>27</v>
      </c>
      <c r="J4230" t="s">
        <v>21</v>
      </c>
      <c r="K4230" t="s">
        <v>27</v>
      </c>
      <c r="L4230" t="s">
        <v>10090</v>
      </c>
      <c r="M4230" t="s">
        <v>25</v>
      </c>
      <c r="N4230" t="s">
        <v>32</v>
      </c>
      <c r="O4230" t="s">
        <v>27</v>
      </c>
      <c r="P4230" t="s">
        <v>22</v>
      </c>
      <c r="Q4230" t="s">
        <v>10093</v>
      </c>
    </row>
    <row r="4231" spans="1:17" x14ac:dyDescent="0.3">
      <c r="A4231" t="s">
        <v>2175</v>
      </c>
      <c r="B4231" t="s">
        <v>54</v>
      </c>
      <c r="C4231" t="s">
        <v>36</v>
      </c>
      <c r="D4231" s="2">
        <v>44845</v>
      </c>
      <c r="E4231" t="str">
        <f>TEXT(drug_data[[#This Row],[Crime_DateTime]], "dddd")</f>
        <v>Tuesday</v>
      </c>
      <c r="F4231" t="s">
        <v>55</v>
      </c>
      <c r="G4231" t="s">
        <v>20</v>
      </c>
      <c r="H423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31">
        <v>43</v>
      </c>
      <c r="J4231" t="s">
        <v>60</v>
      </c>
      <c r="K4231" t="s">
        <v>22</v>
      </c>
      <c r="L4231" t="s">
        <v>10091</v>
      </c>
      <c r="M4231" t="s">
        <v>44</v>
      </c>
      <c r="N4231" t="s">
        <v>32</v>
      </c>
      <c r="O4231" t="s">
        <v>22</v>
      </c>
      <c r="P4231" t="s">
        <v>22</v>
      </c>
      <c r="Q4231" t="s">
        <v>10093</v>
      </c>
    </row>
    <row r="4232" spans="1:17" x14ac:dyDescent="0.3">
      <c r="A4232" t="s">
        <v>2175</v>
      </c>
      <c r="B4232" t="s">
        <v>54</v>
      </c>
      <c r="C4232" t="s">
        <v>36</v>
      </c>
      <c r="D4232" s="2">
        <v>44897</v>
      </c>
      <c r="E4232" t="str">
        <f>TEXT(drug_data[[#This Row],[Crime_DateTime]], "dddd")</f>
        <v>Friday</v>
      </c>
      <c r="F4232" t="s">
        <v>55</v>
      </c>
      <c r="G4232" t="s">
        <v>29</v>
      </c>
      <c r="H423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32">
        <v>43</v>
      </c>
      <c r="J4232" t="s">
        <v>60</v>
      </c>
      <c r="K4232" t="s">
        <v>27</v>
      </c>
      <c r="L4232" t="s">
        <v>10090</v>
      </c>
      <c r="M4232" t="s">
        <v>44</v>
      </c>
      <c r="N4232" t="s">
        <v>26</v>
      </c>
      <c r="O4232" t="s">
        <v>22</v>
      </c>
      <c r="P4232" t="s">
        <v>27</v>
      </c>
      <c r="Q4232" t="s">
        <v>33</v>
      </c>
    </row>
    <row r="4233" spans="1:17" x14ac:dyDescent="0.3">
      <c r="A4233" t="s">
        <v>2175</v>
      </c>
      <c r="B4233" t="s">
        <v>54</v>
      </c>
      <c r="C4233" t="s">
        <v>36</v>
      </c>
      <c r="D4233" s="2">
        <v>44723</v>
      </c>
      <c r="E4233" t="str">
        <f>TEXT(drug_data[[#This Row],[Crime_DateTime]], "dddd")</f>
        <v>Saturday</v>
      </c>
      <c r="F4233" t="s">
        <v>55</v>
      </c>
      <c r="G4233" t="s">
        <v>47</v>
      </c>
      <c r="H423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33">
        <v>43</v>
      </c>
      <c r="J4233" t="s">
        <v>60</v>
      </c>
      <c r="K4233" t="s">
        <v>22</v>
      </c>
      <c r="L4233" t="s">
        <v>10090</v>
      </c>
      <c r="M4233" t="s">
        <v>44</v>
      </c>
      <c r="N4233" t="s">
        <v>32</v>
      </c>
      <c r="O4233" t="s">
        <v>22</v>
      </c>
      <c r="P4233" t="s">
        <v>22</v>
      </c>
      <c r="Q4233" t="s">
        <v>10093</v>
      </c>
    </row>
    <row r="4234" spans="1:17" x14ac:dyDescent="0.3">
      <c r="A4234" t="s">
        <v>2176</v>
      </c>
      <c r="B4234" t="s">
        <v>54</v>
      </c>
      <c r="C4234" t="s">
        <v>49</v>
      </c>
      <c r="D4234" s="2">
        <v>44759</v>
      </c>
      <c r="E4234" t="str">
        <f>TEXT(drug_data[[#This Row],[Crime_DateTime]], "dddd")</f>
        <v>Sunday</v>
      </c>
      <c r="F4234" t="s">
        <v>73</v>
      </c>
      <c r="G4234" t="s">
        <v>47</v>
      </c>
      <c r="H423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34">
        <v>42</v>
      </c>
      <c r="J4234" t="s">
        <v>21</v>
      </c>
      <c r="K4234" t="s">
        <v>27</v>
      </c>
      <c r="L4234" t="s">
        <v>10088</v>
      </c>
      <c r="M4234" t="s">
        <v>44</v>
      </c>
      <c r="N4234" t="s">
        <v>32</v>
      </c>
      <c r="O4234" t="s">
        <v>27</v>
      </c>
      <c r="P4234" t="s">
        <v>22</v>
      </c>
      <c r="Q4234" t="s">
        <v>33</v>
      </c>
    </row>
    <row r="4235" spans="1:17" x14ac:dyDescent="0.3">
      <c r="A4235" t="s">
        <v>2177</v>
      </c>
      <c r="B4235" t="s">
        <v>54</v>
      </c>
      <c r="C4235" t="s">
        <v>36</v>
      </c>
      <c r="D4235" s="2">
        <v>44755</v>
      </c>
      <c r="E4235" t="str">
        <f>TEXT(drug_data[[#This Row],[Crime_DateTime]], "dddd")</f>
        <v>Wednesday</v>
      </c>
      <c r="F4235" t="s">
        <v>62</v>
      </c>
      <c r="G4235" t="s">
        <v>29</v>
      </c>
      <c r="H423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35">
        <v>47</v>
      </c>
      <c r="J4235" t="s">
        <v>21</v>
      </c>
      <c r="K4235" t="s">
        <v>27</v>
      </c>
      <c r="L4235" t="s">
        <v>10090</v>
      </c>
      <c r="M4235" t="s">
        <v>25</v>
      </c>
      <c r="N4235" t="s">
        <v>41</v>
      </c>
      <c r="O4235" t="s">
        <v>22</v>
      </c>
      <c r="P4235" t="s">
        <v>22</v>
      </c>
      <c r="Q4235" t="s">
        <v>33</v>
      </c>
    </row>
    <row r="4236" spans="1:17" x14ac:dyDescent="0.3">
      <c r="A4236" t="s">
        <v>2177</v>
      </c>
      <c r="B4236" t="s">
        <v>54</v>
      </c>
      <c r="C4236" t="s">
        <v>36</v>
      </c>
      <c r="D4236" s="2">
        <v>44596</v>
      </c>
      <c r="E4236" t="str">
        <f>TEXT(drug_data[[#This Row],[Crime_DateTime]], "dddd")</f>
        <v>Friday</v>
      </c>
      <c r="F4236" t="s">
        <v>62</v>
      </c>
      <c r="G4236" t="s">
        <v>20</v>
      </c>
      <c r="H423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36">
        <v>47</v>
      </c>
      <c r="J4236" t="s">
        <v>21</v>
      </c>
      <c r="K4236" t="s">
        <v>22</v>
      </c>
      <c r="L4236" t="s">
        <v>10091</v>
      </c>
      <c r="M4236" t="s">
        <v>44</v>
      </c>
      <c r="N4236" t="s">
        <v>32</v>
      </c>
      <c r="O4236" t="s">
        <v>27</v>
      </c>
      <c r="P4236" t="s">
        <v>22</v>
      </c>
      <c r="Q4236" t="s">
        <v>10093</v>
      </c>
    </row>
    <row r="4237" spans="1:17" x14ac:dyDescent="0.3">
      <c r="A4237" t="s">
        <v>2178</v>
      </c>
      <c r="B4237" t="s">
        <v>17</v>
      </c>
      <c r="C4237" t="s">
        <v>36</v>
      </c>
      <c r="D4237" s="2">
        <v>44792</v>
      </c>
      <c r="E4237" t="str">
        <f>TEXT(drug_data[[#This Row],[Crime_DateTime]], "dddd")</f>
        <v>Friday</v>
      </c>
      <c r="F4237" t="s">
        <v>50</v>
      </c>
      <c r="G4237" t="s">
        <v>29</v>
      </c>
      <c r="H42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37">
        <v>51</v>
      </c>
      <c r="J4237" t="s">
        <v>21</v>
      </c>
      <c r="K4237" t="s">
        <v>22</v>
      </c>
      <c r="L4237" t="s">
        <v>10088</v>
      </c>
      <c r="M4237" t="s">
        <v>44</v>
      </c>
      <c r="N4237" t="s">
        <v>26</v>
      </c>
      <c r="O4237" t="s">
        <v>22</v>
      </c>
      <c r="P4237" t="s">
        <v>27</v>
      </c>
      <c r="Q4237" t="s">
        <v>33</v>
      </c>
    </row>
    <row r="4238" spans="1:17" x14ac:dyDescent="0.3">
      <c r="A4238" t="s">
        <v>2178</v>
      </c>
      <c r="B4238" t="s">
        <v>17</v>
      </c>
      <c r="C4238" t="s">
        <v>36</v>
      </c>
      <c r="D4238" s="2">
        <v>44641</v>
      </c>
      <c r="E4238" t="str">
        <f>TEXT(drug_data[[#This Row],[Crime_DateTime]], "dddd")</f>
        <v>Monday</v>
      </c>
      <c r="F4238" t="s">
        <v>50</v>
      </c>
      <c r="G4238" t="s">
        <v>20</v>
      </c>
      <c r="H42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38">
        <v>51</v>
      </c>
      <c r="J4238" t="s">
        <v>21</v>
      </c>
      <c r="K4238" t="s">
        <v>27</v>
      </c>
      <c r="L4238" t="s">
        <v>10091</v>
      </c>
      <c r="M4238" t="s">
        <v>25</v>
      </c>
      <c r="N4238" t="s">
        <v>41</v>
      </c>
      <c r="O4238" t="s">
        <v>22</v>
      </c>
      <c r="P4238" t="s">
        <v>22</v>
      </c>
      <c r="Q4238" t="s">
        <v>33</v>
      </c>
    </row>
    <row r="4239" spans="1:17" x14ac:dyDescent="0.3">
      <c r="A4239" t="s">
        <v>2179</v>
      </c>
      <c r="B4239" t="s">
        <v>17</v>
      </c>
      <c r="C4239" t="s">
        <v>36</v>
      </c>
      <c r="D4239" s="2">
        <v>44641</v>
      </c>
      <c r="E4239" t="str">
        <f>TEXT(drug_data[[#This Row],[Crime_DateTime]], "dddd")</f>
        <v>Monday</v>
      </c>
      <c r="F4239" t="s">
        <v>78</v>
      </c>
      <c r="G4239" t="s">
        <v>39</v>
      </c>
      <c r="H4239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4239">
        <v>65</v>
      </c>
      <c r="J4239" t="s">
        <v>21</v>
      </c>
      <c r="K4239" t="s">
        <v>27</v>
      </c>
      <c r="L4239" t="s">
        <v>10088</v>
      </c>
      <c r="M4239" t="s">
        <v>25</v>
      </c>
      <c r="N4239" t="s">
        <v>32</v>
      </c>
      <c r="O4239" t="s">
        <v>27</v>
      </c>
      <c r="P4239" t="s">
        <v>22</v>
      </c>
      <c r="Q4239" t="s">
        <v>28</v>
      </c>
    </row>
    <row r="4240" spans="1:17" x14ac:dyDescent="0.3">
      <c r="A4240" t="s">
        <v>2179</v>
      </c>
      <c r="B4240" t="s">
        <v>17</v>
      </c>
      <c r="C4240" t="s">
        <v>36</v>
      </c>
      <c r="D4240" s="2">
        <v>44567</v>
      </c>
      <c r="E4240" t="str">
        <f>TEXT(drug_data[[#This Row],[Crime_DateTime]], "dddd")</f>
        <v>Thursday</v>
      </c>
      <c r="F4240" t="s">
        <v>78</v>
      </c>
      <c r="G4240" t="s">
        <v>39</v>
      </c>
      <c r="H4240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4240">
        <v>65</v>
      </c>
      <c r="J4240" t="s">
        <v>21</v>
      </c>
      <c r="K4240" t="s">
        <v>27</v>
      </c>
      <c r="L4240" t="s">
        <v>10088</v>
      </c>
      <c r="M4240" t="s">
        <v>44</v>
      </c>
      <c r="N4240" t="s">
        <v>32</v>
      </c>
      <c r="O4240" t="s">
        <v>22</v>
      </c>
      <c r="P4240" t="s">
        <v>27</v>
      </c>
      <c r="Q4240" t="s">
        <v>10093</v>
      </c>
    </row>
    <row r="4241" spans="1:17" x14ac:dyDescent="0.3">
      <c r="A4241" t="s">
        <v>2179</v>
      </c>
      <c r="B4241" t="s">
        <v>17</v>
      </c>
      <c r="C4241" t="s">
        <v>36</v>
      </c>
      <c r="D4241" s="2">
        <v>44706</v>
      </c>
      <c r="E4241" t="str">
        <f>TEXT(drug_data[[#This Row],[Crime_DateTime]], "dddd")</f>
        <v>Wednesday</v>
      </c>
      <c r="F4241" t="s">
        <v>78</v>
      </c>
      <c r="G4241" t="s">
        <v>20</v>
      </c>
      <c r="H4241" t="str">
        <f>IF(drug_data[[#This Row],[Abuser_Age]]&lt;=25,"18-25 Adolescent", IF(drug_data[[#This Row],[Abuser_Age]]&lt;=38, "26-38 Middle Age", IF(drug_data[[#This Row],[Abuser_Age]]&lt;=59, "39-59 Senior", "60 and Above Old")))</f>
        <v>60 and Above Old</v>
      </c>
      <c r="I4241">
        <v>65</v>
      </c>
      <c r="J4241" t="s">
        <v>21</v>
      </c>
      <c r="K4241" t="s">
        <v>27</v>
      </c>
      <c r="L4241" t="s">
        <v>10091</v>
      </c>
      <c r="M4241" t="s">
        <v>44</v>
      </c>
      <c r="N4241" t="s">
        <v>26</v>
      </c>
      <c r="O4241" t="s">
        <v>27</v>
      </c>
      <c r="P4241" t="s">
        <v>27</v>
      </c>
      <c r="Q4241" t="s">
        <v>33</v>
      </c>
    </row>
    <row r="4242" spans="1:17" x14ac:dyDescent="0.3">
      <c r="A4242" t="s">
        <v>2180</v>
      </c>
      <c r="B4242" t="s">
        <v>54</v>
      </c>
      <c r="C4242" t="s">
        <v>49</v>
      </c>
      <c r="D4242" s="2">
        <v>44641</v>
      </c>
      <c r="E4242" t="str">
        <f>TEXT(drug_data[[#This Row],[Crime_DateTime]], "dddd")</f>
        <v>Monday</v>
      </c>
      <c r="F4242" t="s">
        <v>55</v>
      </c>
      <c r="G4242" t="s">
        <v>29</v>
      </c>
      <c r="H42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42">
        <v>27</v>
      </c>
      <c r="J4242" t="s">
        <v>21</v>
      </c>
      <c r="K4242" t="s">
        <v>27</v>
      </c>
      <c r="L4242" t="s">
        <v>10090</v>
      </c>
      <c r="M4242" t="s">
        <v>44</v>
      </c>
      <c r="N4242" t="s">
        <v>26</v>
      </c>
      <c r="O4242" t="s">
        <v>22</v>
      </c>
      <c r="P4242" t="s">
        <v>22</v>
      </c>
      <c r="Q4242" t="s">
        <v>33</v>
      </c>
    </row>
    <row r="4243" spans="1:17" x14ac:dyDescent="0.3">
      <c r="A4243" t="s">
        <v>2180</v>
      </c>
      <c r="B4243" t="s">
        <v>54</v>
      </c>
      <c r="C4243" t="s">
        <v>49</v>
      </c>
      <c r="D4243" s="2">
        <v>44640</v>
      </c>
      <c r="E4243" t="str">
        <f>TEXT(drug_data[[#This Row],[Crime_DateTime]], "dddd")</f>
        <v>Sunday</v>
      </c>
      <c r="F4243" t="s">
        <v>55</v>
      </c>
      <c r="G4243" t="s">
        <v>39</v>
      </c>
      <c r="H42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43">
        <v>27</v>
      </c>
      <c r="J4243" t="s">
        <v>21</v>
      </c>
      <c r="K4243" t="s">
        <v>27</v>
      </c>
      <c r="L4243" t="s">
        <v>10088</v>
      </c>
      <c r="M4243" t="s">
        <v>44</v>
      </c>
      <c r="N4243" t="s">
        <v>41</v>
      </c>
      <c r="O4243" t="s">
        <v>27</v>
      </c>
      <c r="P4243" t="s">
        <v>22</v>
      </c>
      <c r="Q4243" t="s">
        <v>28</v>
      </c>
    </row>
    <row r="4244" spans="1:17" x14ac:dyDescent="0.3">
      <c r="A4244" t="s">
        <v>2181</v>
      </c>
      <c r="B4244" t="s">
        <v>57</v>
      </c>
      <c r="C4244" t="s">
        <v>36</v>
      </c>
      <c r="D4244" s="2">
        <v>44737</v>
      </c>
      <c r="E4244" t="str">
        <f>TEXT(drug_data[[#This Row],[Crime_DateTime]], "dddd")</f>
        <v>Saturday</v>
      </c>
      <c r="F4244" t="s">
        <v>66</v>
      </c>
      <c r="G4244" t="s">
        <v>47</v>
      </c>
      <c r="H42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44">
        <v>24</v>
      </c>
      <c r="J4244" t="s">
        <v>21</v>
      </c>
      <c r="K4244" t="s">
        <v>22</v>
      </c>
      <c r="L4244" t="s">
        <v>10088</v>
      </c>
      <c r="M4244" t="s">
        <v>44</v>
      </c>
      <c r="N4244" t="s">
        <v>26</v>
      </c>
      <c r="O4244" t="s">
        <v>22</v>
      </c>
      <c r="P4244" t="s">
        <v>27</v>
      </c>
      <c r="Q4244" t="s">
        <v>33</v>
      </c>
    </row>
    <row r="4245" spans="1:17" x14ac:dyDescent="0.3">
      <c r="A4245" t="s">
        <v>2181</v>
      </c>
      <c r="B4245" t="s">
        <v>57</v>
      </c>
      <c r="C4245" t="s">
        <v>36</v>
      </c>
      <c r="D4245" s="2">
        <v>44583</v>
      </c>
      <c r="E4245" t="str">
        <f>TEXT(drug_data[[#This Row],[Crime_DateTime]], "dddd")</f>
        <v>Saturday</v>
      </c>
      <c r="F4245" t="s">
        <v>66</v>
      </c>
      <c r="G4245" t="s">
        <v>29</v>
      </c>
      <c r="H424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45">
        <v>24</v>
      </c>
      <c r="J4245" t="s">
        <v>21</v>
      </c>
      <c r="K4245" t="s">
        <v>22</v>
      </c>
      <c r="L4245" t="s">
        <v>10091</v>
      </c>
      <c r="M4245" t="s">
        <v>25</v>
      </c>
      <c r="N4245" t="s">
        <v>32</v>
      </c>
      <c r="O4245" t="s">
        <v>27</v>
      </c>
      <c r="P4245" t="s">
        <v>22</v>
      </c>
      <c r="Q4245" t="s">
        <v>33</v>
      </c>
    </row>
    <row r="4246" spans="1:17" x14ac:dyDescent="0.3">
      <c r="A4246" t="s">
        <v>2181</v>
      </c>
      <c r="B4246" t="s">
        <v>57</v>
      </c>
      <c r="C4246" t="s">
        <v>36</v>
      </c>
      <c r="D4246" s="2">
        <v>44798</v>
      </c>
      <c r="E4246" t="str">
        <f>TEXT(drug_data[[#This Row],[Crime_DateTime]], "dddd")</f>
        <v>Thursday</v>
      </c>
      <c r="F4246" t="s">
        <v>66</v>
      </c>
      <c r="G4246" t="s">
        <v>39</v>
      </c>
      <c r="H424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46">
        <v>24</v>
      </c>
      <c r="J4246" t="s">
        <v>21</v>
      </c>
      <c r="K4246" t="s">
        <v>22</v>
      </c>
      <c r="L4246" t="s">
        <v>10088</v>
      </c>
      <c r="M4246" t="s">
        <v>44</v>
      </c>
      <c r="N4246" t="s">
        <v>26</v>
      </c>
      <c r="O4246" t="s">
        <v>22</v>
      </c>
      <c r="P4246" t="s">
        <v>27</v>
      </c>
      <c r="Q4246" t="s">
        <v>10093</v>
      </c>
    </row>
    <row r="4247" spans="1:17" x14ac:dyDescent="0.3">
      <c r="A4247" t="s">
        <v>2182</v>
      </c>
      <c r="B4247" t="s">
        <v>35</v>
      </c>
      <c r="C4247" t="s">
        <v>36</v>
      </c>
      <c r="D4247" s="2">
        <v>44829</v>
      </c>
      <c r="E4247" t="str">
        <f>TEXT(drug_data[[#This Row],[Crime_DateTime]], "dddd")</f>
        <v>Sunday</v>
      </c>
      <c r="F4247" t="s">
        <v>37</v>
      </c>
      <c r="G4247" t="s">
        <v>39</v>
      </c>
      <c r="H42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47">
        <v>28</v>
      </c>
      <c r="J4247" t="s">
        <v>60</v>
      </c>
      <c r="K4247" t="s">
        <v>22</v>
      </c>
      <c r="L4247" t="s">
        <v>10090</v>
      </c>
      <c r="M4247" t="s">
        <v>44</v>
      </c>
      <c r="N4247" t="s">
        <v>32</v>
      </c>
      <c r="O4247" t="s">
        <v>27</v>
      </c>
      <c r="P4247" t="s">
        <v>22</v>
      </c>
      <c r="Q4247" t="s">
        <v>10093</v>
      </c>
    </row>
    <row r="4248" spans="1:17" x14ac:dyDescent="0.3">
      <c r="A4248" t="s">
        <v>2182</v>
      </c>
      <c r="B4248" t="s">
        <v>35</v>
      </c>
      <c r="C4248" t="s">
        <v>36</v>
      </c>
      <c r="D4248" s="2">
        <v>44883</v>
      </c>
      <c r="E4248" t="str">
        <f>TEXT(drug_data[[#This Row],[Crime_DateTime]], "dddd")</f>
        <v>Friday</v>
      </c>
      <c r="F4248" t="s">
        <v>37</v>
      </c>
      <c r="G4248" t="s">
        <v>20</v>
      </c>
      <c r="H42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48">
        <v>28</v>
      </c>
      <c r="J4248" t="s">
        <v>60</v>
      </c>
      <c r="K4248" t="s">
        <v>22</v>
      </c>
      <c r="L4248" t="s">
        <v>10088</v>
      </c>
      <c r="M4248" t="s">
        <v>44</v>
      </c>
      <c r="N4248" t="s">
        <v>26</v>
      </c>
      <c r="O4248" t="s">
        <v>22</v>
      </c>
      <c r="P4248" t="s">
        <v>22</v>
      </c>
      <c r="Q4248" t="s">
        <v>33</v>
      </c>
    </row>
    <row r="4249" spans="1:17" x14ac:dyDescent="0.3">
      <c r="A4249" t="s">
        <v>2182</v>
      </c>
      <c r="B4249" t="s">
        <v>35</v>
      </c>
      <c r="C4249" t="s">
        <v>36</v>
      </c>
      <c r="D4249" s="2">
        <v>44670</v>
      </c>
      <c r="E4249" t="str">
        <f>TEXT(drug_data[[#This Row],[Crime_DateTime]], "dddd")</f>
        <v>Tuesday</v>
      </c>
      <c r="F4249" t="s">
        <v>37</v>
      </c>
      <c r="G4249" t="s">
        <v>47</v>
      </c>
      <c r="H42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49">
        <v>28</v>
      </c>
      <c r="J4249" t="s">
        <v>60</v>
      </c>
      <c r="K4249" t="s">
        <v>22</v>
      </c>
      <c r="L4249" t="s">
        <v>10088</v>
      </c>
      <c r="M4249" t="s">
        <v>44</v>
      </c>
      <c r="N4249" t="s">
        <v>26</v>
      </c>
      <c r="O4249" t="s">
        <v>27</v>
      </c>
      <c r="P4249" t="s">
        <v>27</v>
      </c>
      <c r="Q4249" t="s">
        <v>33</v>
      </c>
    </row>
    <row r="4250" spans="1:17" x14ac:dyDescent="0.3">
      <c r="A4250" t="s">
        <v>2183</v>
      </c>
      <c r="B4250" t="s">
        <v>17</v>
      </c>
      <c r="C4250" t="s">
        <v>49</v>
      </c>
      <c r="D4250" s="2">
        <v>44597</v>
      </c>
      <c r="E4250" t="str">
        <f>TEXT(drug_data[[#This Row],[Crime_DateTime]], "dddd")</f>
        <v>Saturday</v>
      </c>
      <c r="F4250" t="s">
        <v>19</v>
      </c>
      <c r="G4250" t="s">
        <v>47</v>
      </c>
      <c r="H425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50">
        <v>30</v>
      </c>
      <c r="J4250" t="s">
        <v>21</v>
      </c>
      <c r="K4250" t="s">
        <v>22</v>
      </c>
      <c r="L4250" t="s">
        <v>10088</v>
      </c>
      <c r="M4250" t="s">
        <v>25</v>
      </c>
      <c r="N4250" t="s">
        <v>26</v>
      </c>
      <c r="O4250" t="s">
        <v>22</v>
      </c>
      <c r="P4250" t="s">
        <v>22</v>
      </c>
      <c r="Q4250" t="s">
        <v>28</v>
      </c>
    </row>
    <row r="4251" spans="1:17" x14ac:dyDescent="0.3">
      <c r="A4251" t="s">
        <v>2183</v>
      </c>
      <c r="B4251" t="s">
        <v>17</v>
      </c>
      <c r="C4251" t="s">
        <v>49</v>
      </c>
      <c r="D4251" s="2">
        <v>44790</v>
      </c>
      <c r="E4251" t="str">
        <f>TEXT(drug_data[[#This Row],[Crime_DateTime]], "dddd")</f>
        <v>Wednesday</v>
      </c>
      <c r="F4251" t="s">
        <v>19</v>
      </c>
      <c r="G4251" t="s">
        <v>39</v>
      </c>
      <c r="H42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51">
        <v>30</v>
      </c>
      <c r="J4251" t="s">
        <v>21</v>
      </c>
      <c r="K4251" t="s">
        <v>22</v>
      </c>
      <c r="L4251" t="s">
        <v>10090</v>
      </c>
      <c r="M4251" t="s">
        <v>44</v>
      </c>
      <c r="N4251" t="s">
        <v>32</v>
      </c>
      <c r="O4251" t="s">
        <v>27</v>
      </c>
      <c r="P4251" t="s">
        <v>27</v>
      </c>
      <c r="Q4251" t="s">
        <v>10093</v>
      </c>
    </row>
    <row r="4252" spans="1:17" x14ac:dyDescent="0.3">
      <c r="A4252" t="s">
        <v>2184</v>
      </c>
      <c r="B4252" t="s">
        <v>57</v>
      </c>
      <c r="C4252" t="s">
        <v>36</v>
      </c>
      <c r="D4252" s="2">
        <v>44669</v>
      </c>
      <c r="E4252" t="str">
        <f>TEXT(drug_data[[#This Row],[Crime_DateTime]], "dddd")</f>
        <v>Monday</v>
      </c>
      <c r="F4252" t="s">
        <v>58</v>
      </c>
      <c r="G4252" t="s">
        <v>20</v>
      </c>
      <c r="H425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52">
        <v>24</v>
      </c>
      <c r="J4252" t="s">
        <v>21</v>
      </c>
      <c r="K4252" t="s">
        <v>22</v>
      </c>
      <c r="L4252" t="s">
        <v>10091</v>
      </c>
      <c r="M4252" t="s">
        <v>44</v>
      </c>
      <c r="N4252" t="s">
        <v>26</v>
      </c>
      <c r="O4252" t="s">
        <v>27</v>
      </c>
      <c r="P4252" t="s">
        <v>22</v>
      </c>
      <c r="Q4252" t="s">
        <v>10093</v>
      </c>
    </row>
    <row r="4253" spans="1:17" x14ac:dyDescent="0.3">
      <c r="A4253" t="s">
        <v>2184</v>
      </c>
      <c r="B4253" t="s">
        <v>57</v>
      </c>
      <c r="C4253" t="s">
        <v>36</v>
      </c>
      <c r="D4253" s="2">
        <v>44705</v>
      </c>
      <c r="E4253" t="str">
        <f>TEXT(drug_data[[#This Row],[Crime_DateTime]], "dddd")</f>
        <v>Tuesday</v>
      </c>
      <c r="F4253" t="s">
        <v>58</v>
      </c>
      <c r="G4253" t="s">
        <v>29</v>
      </c>
      <c r="H425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53">
        <v>24</v>
      </c>
      <c r="J4253" t="s">
        <v>21</v>
      </c>
      <c r="K4253" t="s">
        <v>27</v>
      </c>
      <c r="L4253" t="s">
        <v>10088</v>
      </c>
      <c r="M4253" t="s">
        <v>44</v>
      </c>
      <c r="N4253" t="s">
        <v>41</v>
      </c>
      <c r="O4253" t="s">
        <v>27</v>
      </c>
      <c r="P4253" t="s">
        <v>22</v>
      </c>
      <c r="Q4253" t="s">
        <v>33</v>
      </c>
    </row>
    <row r="4254" spans="1:17" x14ac:dyDescent="0.3">
      <c r="A4254" t="s">
        <v>2185</v>
      </c>
      <c r="B4254" t="s">
        <v>17</v>
      </c>
      <c r="C4254" t="s">
        <v>18</v>
      </c>
      <c r="D4254" s="2">
        <v>44589</v>
      </c>
      <c r="E4254" t="str">
        <f>TEXT(drug_data[[#This Row],[Crime_DateTime]], "dddd")</f>
        <v>Friday</v>
      </c>
      <c r="F4254" t="s">
        <v>19</v>
      </c>
      <c r="G4254" t="s">
        <v>47</v>
      </c>
      <c r="H425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54">
        <v>22</v>
      </c>
      <c r="J4254" t="s">
        <v>21</v>
      </c>
      <c r="K4254" t="s">
        <v>22</v>
      </c>
      <c r="L4254" t="s">
        <v>10091</v>
      </c>
      <c r="M4254" t="s">
        <v>44</v>
      </c>
      <c r="N4254" t="s">
        <v>32</v>
      </c>
      <c r="O4254" t="s">
        <v>27</v>
      </c>
      <c r="P4254" t="s">
        <v>27</v>
      </c>
      <c r="Q4254" t="s">
        <v>33</v>
      </c>
    </row>
    <row r="4255" spans="1:17" x14ac:dyDescent="0.3">
      <c r="A4255" t="s">
        <v>2185</v>
      </c>
      <c r="B4255" t="s">
        <v>17</v>
      </c>
      <c r="C4255" t="s">
        <v>18</v>
      </c>
      <c r="D4255" s="2">
        <v>44606</v>
      </c>
      <c r="E4255" t="str">
        <f>TEXT(drug_data[[#This Row],[Crime_DateTime]], "dddd")</f>
        <v>Monday</v>
      </c>
      <c r="F4255" t="s">
        <v>19</v>
      </c>
      <c r="G4255" t="s">
        <v>47</v>
      </c>
      <c r="H42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55">
        <v>22</v>
      </c>
      <c r="J4255" t="s">
        <v>21</v>
      </c>
      <c r="K4255" t="s">
        <v>27</v>
      </c>
      <c r="L4255" t="s">
        <v>10088</v>
      </c>
      <c r="M4255" t="s">
        <v>44</v>
      </c>
      <c r="N4255" t="s">
        <v>26</v>
      </c>
      <c r="O4255" t="s">
        <v>27</v>
      </c>
      <c r="P4255" t="s">
        <v>22</v>
      </c>
      <c r="Q4255" t="s">
        <v>33</v>
      </c>
    </row>
    <row r="4256" spans="1:17" x14ac:dyDescent="0.3">
      <c r="A4256" t="s">
        <v>2186</v>
      </c>
      <c r="B4256" t="s">
        <v>35</v>
      </c>
      <c r="C4256" t="s">
        <v>49</v>
      </c>
      <c r="D4256" s="2">
        <v>44628</v>
      </c>
      <c r="E4256" t="str">
        <f>TEXT(drug_data[[#This Row],[Crime_DateTime]], "dddd")</f>
        <v>Tuesday</v>
      </c>
      <c r="F4256" t="s">
        <v>64</v>
      </c>
      <c r="G4256" t="s">
        <v>29</v>
      </c>
      <c r="H42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56">
        <v>43</v>
      </c>
      <c r="J4256" t="s">
        <v>21</v>
      </c>
      <c r="K4256" t="s">
        <v>27</v>
      </c>
      <c r="L4256" t="s">
        <v>10090</v>
      </c>
      <c r="M4256" t="s">
        <v>44</v>
      </c>
      <c r="N4256" t="s">
        <v>32</v>
      </c>
      <c r="O4256" t="s">
        <v>27</v>
      </c>
      <c r="P4256" t="s">
        <v>27</v>
      </c>
      <c r="Q4256" t="s">
        <v>28</v>
      </c>
    </row>
    <row r="4257" spans="1:17" x14ac:dyDescent="0.3">
      <c r="A4257" t="s">
        <v>2186</v>
      </c>
      <c r="B4257" t="s">
        <v>35</v>
      </c>
      <c r="C4257" t="s">
        <v>49</v>
      </c>
      <c r="D4257" s="2">
        <v>44845</v>
      </c>
      <c r="E4257" t="str">
        <f>TEXT(drug_data[[#This Row],[Crime_DateTime]], "dddd")</f>
        <v>Tuesday</v>
      </c>
      <c r="F4257" t="s">
        <v>64</v>
      </c>
      <c r="G4257" t="s">
        <v>20</v>
      </c>
      <c r="H42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57">
        <v>43</v>
      </c>
      <c r="J4257" t="s">
        <v>21</v>
      </c>
      <c r="K4257" t="s">
        <v>27</v>
      </c>
      <c r="L4257" t="s">
        <v>10091</v>
      </c>
      <c r="M4257" t="s">
        <v>25</v>
      </c>
      <c r="N4257" t="s">
        <v>26</v>
      </c>
      <c r="O4257" t="s">
        <v>27</v>
      </c>
      <c r="P4257" t="s">
        <v>27</v>
      </c>
      <c r="Q4257" t="s">
        <v>10093</v>
      </c>
    </row>
    <row r="4258" spans="1:17" x14ac:dyDescent="0.3">
      <c r="A4258" t="s">
        <v>2186</v>
      </c>
      <c r="B4258" t="s">
        <v>35</v>
      </c>
      <c r="C4258" t="s">
        <v>49</v>
      </c>
      <c r="D4258" s="2">
        <v>44800</v>
      </c>
      <c r="E4258" t="str">
        <f>TEXT(drug_data[[#This Row],[Crime_DateTime]], "dddd")</f>
        <v>Saturday</v>
      </c>
      <c r="F4258" t="s">
        <v>64</v>
      </c>
      <c r="G4258" t="s">
        <v>29</v>
      </c>
      <c r="H42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58">
        <v>43</v>
      </c>
      <c r="J4258" t="s">
        <v>21</v>
      </c>
      <c r="K4258" t="s">
        <v>27</v>
      </c>
      <c r="L4258" t="s">
        <v>10088</v>
      </c>
      <c r="M4258" t="s">
        <v>25</v>
      </c>
      <c r="N4258" t="s">
        <v>32</v>
      </c>
      <c r="O4258" t="s">
        <v>27</v>
      </c>
      <c r="P4258" t="s">
        <v>27</v>
      </c>
      <c r="Q4258" t="s">
        <v>33</v>
      </c>
    </row>
    <row r="4259" spans="1:17" x14ac:dyDescent="0.3">
      <c r="A4259" t="s">
        <v>2187</v>
      </c>
      <c r="B4259" t="s">
        <v>54</v>
      </c>
      <c r="C4259" t="s">
        <v>49</v>
      </c>
      <c r="D4259" s="2">
        <v>44830</v>
      </c>
      <c r="E4259" t="str">
        <f>TEXT(drug_data[[#This Row],[Crime_DateTime]], "dddd")</f>
        <v>Monday</v>
      </c>
      <c r="F4259" t="s">
        <v>73</v>
      </c>
      <c r="G4259" t="s">
        <v>39</v>
      </c>
      <c r="H42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59">
        <v>55</v>
      </c>
      <c r="J4259" t="s">
        <v>21</v>
      </c>
      <c r="K4259" t="s">
        <v>27</v>
      </c>
      <c r="L4259" t="s">
        <v>10088</v>
      </c>
      <c r="M4259" t="s">
        <v>44</v>
      </c>
      <c r="N4259" t="s">
        <v>32</v>
      </c>
      <c r="O4259" t="s">
        <v>22</v>
      </c>
      <c r="P4259" t="s">
        <v>22</v>
      </c>
      <c r="Q4259" t="s">
        <v>10093</v>
      </c>
    </row>
    <row r="4260" spans="1:17" x14ac:dyDescent="0.3">
      <c r="A4260" t="s">
        <v>2187</v>
      </c>
      <c r="B4260" t="s">
        <v>54</v>
      </c>
      <c r="C4260" t="s">
        <v>49</v>
      </c>
      <c r="D4260" s="2">
        <v>44563</v>
      </c>
      <c r="E4260" t="str">
        <f>TEXT(drug_data[[#This Row],[Crime_DateTime]], "dddd")</f>
        <v>Sunday</v>
      </c>
      <c r="F4260" t="s">
        <v>73</v>
      </c>
      <c r="G4260" t="s">
        <v>20</v>
      </c>
      <c r="H42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60">
        <v>55</v>
      </c>
      <c r="J4260" t="s">
        <v>21</v>
      </c>
      <c r="K4260" t="s">
        <v>27</v>
      </c>
      <c r="L4260" t="s">
        <v>10088</v>
      </c>
      <c r="M4260" t="s">
        <v>25</v>
      </c>
      <c r="N4260" t="s">
        <v>32</v>
      </c>
      <c r="O4260" t="s">
        <v>27</v>
      </c>
      <c r="P4260" t="s">
        <v>27</v>
      </c>
      <c r="Q4260" t="s">
        <v>33</v>
      </c>
    </row>
    <row r="4261" spans="1:17" x14ac:dyDescent="0.3">
      <c r="A4261" t="s">
        <v>2187</v>
      </c>
      <c r="B4261" t="s">
        <v>54</v>
      </c>
      <c r="C4261" t="s">
        <v>49</v>
      </c>
      <c r="D4261" s="2">
        <v>44645</v>
      </c>
      <c r="E4261" t="str">
        <f>TEXT(drug_data[[#This Row],[Crime_DateTime]], "dddd")</f>
        <v>Friday</v>
      </c>
      <c r="F4261" t="s">
        <v>73</v>
      </c>
      <c r="G4261" t="s">
        <v>20</v>
      </c>
      <c r="H42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61">
        <v>55</v>
      </c>
      <c r="J4261" t="s">
        <v>21</v>
      </c>
      <c r="K4261" t="s">
        <v>27</v>
      </c>
      <c r="L4261" t="s">
        <v>10091</v>
      </c>
      <c r="M4261" t="s">
        <v>25</v>
      </c>
      <c r="N4261" t="s">
        <v>41</v>
      </c>
      <c r="O4261" t="s">
        <v>27</v>
      </c>
      <c r="P4261" t="s">
        <v>27</v>
      </c>
      <c r="Q4261" t="s">
        <v>10093</v>
      </c>
    </row>
    <row r="4262" spans="1:17" x14ac:dyDescent="0.3">
      <c r="A4262" t="s">
        <v>2188</v>
      </c>
      <c r="B4262" t="s">
        <v>54</v>
      </c>
      <c r="C4262" t="s">
        <v>18</v>
      </c>
      <c r="D4262" s="2">
        <v>44719</v>
      </c>
      <c r="E4262" t="str">
        <f>TEXT(drug_data[[#This Row],[Crime_DateTime]], "dddd")</f>
        <v>Tuesday</v>
      </c>
      <c r="F4262" t="s">
        <v>73</v>
      </c>
      <c r="G4262" t="s">
        <v>29</v>
      </c>
      <c r="H42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62">
        <v>51</v>
      </c>
      <c r="J4262" t="s">
        <v>21</v>
      </c>
      <c r="K4262" t="s">
        <v>22</v>
      </c>
      <c r="L4262" t="s">
        <v>10088</v>
      </c>
      <c r="M4262" t="s">
        <v>25</v>
      </c>
      <c r="N4262" t="s">
        <v>41</v>
      </c>
      <c r="O4262" t="s">
        <v>22</v>
      </c>
      <c r="P4262" t="s">
        <v>27</v>
      </c>
      <c r="Q4262" t="s">
        <v>28</v>
      </c>
    </row>
    <row r="4263" spans="1:17" x14ac:dyDescent="0.3">
      <c r="A4263" t="s">
        <v>2189</v>
      </c>
      <c r="B4263" t="s">
        <v>54</v>
      </c>
      <c r="C4263" t="s">
        <v>18</v>
      </c>
      <c r="D4263" s="2">
        <v>44755</v>
      </c>
      <c r="E4263" t="str">
        <f>TEXT(drug_data[[#This Row],[Crime_DateTime]], "dddd")</f>
        <v>Wednesday</v>
      </c>
      <c r="F4263" t="s">
        <v>73</v>
      </c>
      <c r="G4263" t="s">
        <v>39</v>
      </c>
      <c r="H42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63">
        <v>32</v>
      </c>
      <c r="J4263" t="s">
        <v>21</v>
      </c>
      <c r="K4263" t="s">
        <v>22</v>
      </c>
      <c r="L4263" t="s">
        <v>10088</v>
      </c>
      <c r="M4263" t="s">
        <v>25</v>
      </c>
      <c r="N4263" t="s">
        <v>41</v>
      </c>
      <c r="O4263" t="s">
        <v>22</v>
      </c>
      <c r="P4263" t="s">
        <v>22</v>
      </c>
      <c r="Q4263" t="s">
        <v>10093</v>
      </c>
    </row>
    <row r="4264" spans="1:17" x14ac:dyDescent="0.3">
      <c r="A4264" t="s">
        <v>2189</v>
      </c>
      <c r="B4264" t="s">
        <v>54</v>
      </c>
      <c r="C4264" t="s">
        <v>18</v>
      </c>
      <c r="D4264" s="2">
        <v>44601</v>
      </c>
      <c r="E4264" t="str">
        <f>TEXT(drug_data[[#This Row],[Crime_DateTime]], "dddd")</f>
        <v>Wednesday</v>
      </c>
      <c r="F4264" t="s">
        <v>73</v>
      </c>
      <c r="G4264" t="s">
        <v>20</v>
      </c>
      <c r="H426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64">
        <v>32</v>
      </c>
      <c r="J4264" t="s">
        <v>21</v>
      </c>
      <c r="K4264" t="s">
        <v>22</v>
      </c>
      <c r="L4264" t="s">
        <v>10091</v>
      </c>
      <c r="M4264" t="s">
        <v>44</v>
      </c>
      <c r="N4264" t="s">
        <v>26</v>
      </c>
      <c r="O4264" t="s">
        <v>27</v>
      </c>
      <c r="P4264" t="s">
        <v>27</v>
      </c>
      <c r="Q4264" t="s">
        <v>33</v>
      </c>
    </row>
    <row r="4265" spans="1:17" x14ac:dyDescent="0.3">
      <c r="A4265" t="s">
        <v>2190</v>
      </c>
      <c r="B4265" t="s">
        <v>17</v>
      </c>
      <c r="C4265" t="s">
        <v>36</v>
      </c>
      <c r="D4265" s="2">
        <v>44697</v>
      </c>
      <c r="E4265" t="str">
        <f>TEXT(drug_data[[#This Row],[Crime_DateTime]], "dddd")</f>
        <v>Monday</v>
      </c>
      <c r="F4265" t="s">
        <v>78</v>
      </c>
      <c r="G4265" t="s">
        <v>20</v>
      </c>
      <c r="H426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65">
        <v>37</v>
      </c>
      <c r="J4265" t="s">
        <v>21</v>
      </c>
      <c r="K4265" t="s">
        <v>22</v>
      </c>
      <c r="L4265" t="s">
        <v>10088</v>
      </c>
      <c r="M4265" t="s">
        <v>25</v>
      </c>
      <c r="N4265" t="s">
        <v>41</v>
      </c>
      <c r="O4265" t="s">
        <v>27</v>
      </c>
      <c r="P4265" t="s">
        <v>22</v>
      </c>
      <c r="Q4265" t="s">
        <v>33</v>
      </c>
    </row>
    <row r="4266" spans="1:17" x14ac:dyDescent="0.3">
      <c r="A4266" t="s">
        <v>2190</v>
      </c>
      <c r="B4266" t="s">
        <v>17</v>
      </c>
      <c r="C4266" t="s">
        <v>36</v>
      </c>
      <c r="D4266" s="2">
        <v>44670</v>
      </c>
      <c r="E4266" t="str">
        <f>TEXT(drug_data[[#This Row],[Crime_DateTime]], "dddd")</f>
        <v>Tuesday</v>
      </c>
      <c r="F4266" t="s">
        <v>78</v>
      </c>
      <c r="G4266" t="s">
        <v>47</v>
      </c>
      <c r="H426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66">
        <v>37</v>
      </c>
      <c r="J4266" t="s">
        <v>21</v>
      </c>
      <c r="K4266" t="s">
        <v>27</v>
      </c>
      <c r="L4266" t="s">
        <v>10091</v>
      </c>
      <c r="M4266" t="s">
        <v>44</v>
      </c>
      <c r="N4266" t="s">
        <v>32</v>
      </c>
      <c r="O4266" t="s">
        <v>22</v>
      </c>
      <c r="P4266" t="s">
        <v>22</v>
      </c>
      <c r="Q4266" t="s">
        <v>33</v>
      </c>
    </row>
    <row r="4267" spans="1:17" x14ac:dyDescent="0.3">
      <c r="A4267" t="s">
        <v>2191</v>
      </c>
      <c r="B4267" t="s">
        <v>35</v>
      </c>
      <c r="C4267" t="s">
        <v>49</v>
      </c>
      <c r="D4267" s="2">
        <v>44614</v>
      </c>
      <c r="E4267" t="str">
        <f>TEXT(drug_data[[#This Row],[Crime_DateTime]], "dddd")</f>
        <v>Tuesday</v>
      </c>
      <c r="F4267" t="s">
        <v>43</v>
      </c>
      <c r="G4267" t="s">
        <v>20</v>
      </c>
      <c r="H42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67">
        <v>44</v>
      </c>
      <c r="J4267" t="s">
        <v>21</v>
      </c>
      <c r="K4267" t="s">
        <v>27</v>
      </c>
      <c r="L4267" t="s">
        <v>10088</v>
      </c>
      <c r="M4267" t="s">
        <v>44</v>
      </c>
      <c r="N4267" t="s">
        <v>41</v>
      </c>
      <c r="O4267" t="s">
        <v>22</v>
      </c>
      <c r="P4267" t="s">
        <v>27</v>
      </c>
      <c r="Q4267" t="s">
        <v>10093</v>
      </c>
    </row>
    <row r="4268" spans="1:17" x14ac:dyDescent="0.3">
      <c r="A4268" t="s">
        <v>2192</v>
      </c>
      <c r="B4268" t="s">
        <v>17</v>
      </c>
      <c r="C4268" t="s">
        <v>36</v>
      </c>
      <c r="D4268" s="2">
        <v>44574</v>
      </c>
      <c r="E4268" t="str">
        <f>TEXT(drug_data[[#This Row],[Crime_DateTime]], "dddd")</f>
        <v>Thursday</v>
      </c>
      <c r="F4268" t="s">
        <v>50</v>
      </c>
      <c r="G4268" t="s">
        <v>47</v>
      </c>
      <c r="H426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68">
        <v>25</v>
      </c>
      <c r="J4268" t="s">
        <v>21</v>
      </c>
      <c r="K4268" t="s">
        <v>22</v>
      </c>
      <c r="L4268" t="s">
        <v>10088</v>
      </c>
      <c r="M4268" t="s">
        <v>44</v>
      </c>
      <c r="N4268" t="s">
        <v>26</v>
      </c>
      <c r="O4268" t="s">
        <v>22</v>
      </c>
      <c r="P4268" t="s">
        <v>22</v>
      </c>
      <c r="Q4268" t="s">
        <v>33</v>
      </c>
    </row>
    <row r="4269" spans="1:17" x14ac:dyDescent="0.3">
      <c r="A4269" t="s">
        <v>2192</v>
      </c>
      <c r="B4269" t="s">
        <v>17</v>
      </c>
      <c r="C4269" t="s">
        <v>36</v>
      </c>
      <c r="D4269" s="2">
        <v>44847</v>
      </c>
      <c r="E4269" t="str">
        <f>TEXT(drug_data[[#This Row],[Crime_DateTime]], "dddd")</f>
        <v>Thursday</v>
      </c>
      <c r="F4269" t="s">
        <v>50</v>
      </c>
      <c r="G4269" t="s">
        <v>29</v>
      </c>
      <c r="H426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69">
        <v>25</v>
      </c>
      <c r="J4269" t="s">
        <v>21</v>
      </c>
      <c r="K4269" t="s">
        <v>22</v>
      </c>
      <c r="L4269" t="s">
        <v>10090</v>
      </c>
      <c r="M4269" t="s">
        <v>44</v>
      </c>
      <c r="N4269" t="s">
        <v>26</v>
      </c>
      <c r="O4269" t="s">
        <v>22</v>
      </c>
      <c r="P4269" t="s">
        <v>27</v>
      </c>
      <c r="Q4269" t="s">
        <v>10093</v>
      </c>
    </row>
    <row r="4270" spans="1:17" x14ac:dyDescent="0.3">
      <c r="A4270" t="s">
        <v>2193</v>
      </c>
      <c r="B4270" t="s">
        <v>54</v>
      </c>
      <c r="C4270" t="s">
        <v>49</v>
      </c>
      <c r="D4270" s="2">
        <v>44693</v>
      </c>
      <c r="E4270" t="str">
        <f>TEXT(drug_data[[#This Row],[Crime_DateTime]], "dddd")</f>
        <v>Thursday</v>
      </c>
      <c r="F4270" t="s">
        <v>73</v>
      </c>
      <c r="G4270" t="s">
        <v>39</v>
      </c>
      <c r="H42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70">
        <v>44</v>
      </c>
      <c r="J4270" t="s">
        <v>21</v>
      </c>
      <c r="K4270" t="s">
        <v>22</v>
      </c>
      <c r="L4270" t="s">
        <v>10088</v>
      </c>
      <c r="M4270" t="s">
        <v>44</v>
      </c>
      <c r="N4270" t="s">
        <v>41</v>
      </c>
      <c r="O4270" t="s">
        <v>27</v>
      </c>
      <c r="P4270" t="s">
        <v>22</v>
      </c>
      <c r="Q4270" t="s">
        <v>28</v>
      </c>
    </row>
    <row r="4271" spans="1:17" x14ac:dyDescent="0.3">
      <c r="A4271" t="s">
        <v>2193</v>
      </c>
      <c r="B4271" t="s">
        <v>54</v>
      </c>
      <c r="C4271" t="s">
        <v>49</v>
      </c>
      <c r="D4271" s="2">
        <v>44602</v>
      </c>
      <c r="E4271" t="str">
        <f>TEXT(drug_data[[#This Row],[Crime_DateTime]], "dddd")</f>
        <v>Thursday</v>
      </c>
      <c r="F4271" t="s">
        <v>73</v>
      </c>
      <c r="G4271" t="s">
        <v>47</v>
      </c>
      <c r="H427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71">
        <v>44</v>
      </c>
      <c r="J4271" t="s">
        <v>21</v>
      </c>
      <c r="K4271" t="s">
        <v>22</v>
      </c>
      <c r="L4271" t="s">
        <v>10091</v>
      </c>
      <c r="M4271" t="s">
        <v>44</v>
      </c>
      <c r="N4271" t="s">
        <v>41</v>
      </c>
      <c r="O4271" t="s">
        <v>27</v>
      </c>
      <c r="P4271" t="s">
        <v>22</v>
      </c>
      <c r="Q4271" t="s">
        <v>10093</v>
      </c>
    </row>
    <row r="4272" spans="1:17" x14ac:dyDescent="0.3">
      <c r="A4272" t="s">
        <v>2194</v>
      </c>
      <c r="B4272" t="s">
        <v>57</v>
      </c>
      <c r="C4272" t="s">
        <v>49</v>
      </c>
      <c r="D4272" s="2">
        <v>44898</v>
      </c>
      <c r="E4272" t="str">
        <f>TEXT(drug_data[[#This Row],[Crime_DateTime]], "dddd")</f>
        <v>Saturday</v>
      </c>
      <c r="F4272" t="s">
        <v>69</v>
      </c>
      <c r="G4272" t="s">
        <v>29</v>
      </c>
      <c r="H427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72">
        <v>18</v>
      </c>
      <c r="J4272" t="s">
        <v>21</v>
      </c>
      <c r="K4272" t="s">
        <v>22</v>
      </c>
      <c r="L4272" t="s">
        <v>10088</v>
      </c>
      <c r="M4272" t="s">
        <v>44</v>
      </c>
      <c r="N4272" t="s">
        <v>41</v>
      </c>
      <c r="O4272" t="s">
        <v>22</v>
      </c>
      <c r="P4272" t="s">
        <v>27</v>
      </c>
      <c r="Q4272" t="s">
        <v>33</v>
      </c>
    </row>
    <row r="4273" spans="1:17" x14ac:dyDescent="0.3">
      <c r="A4273" t="s">
        <v>2194</v>
      </c>
      <c r="B4273" t="s">
        <v>57</v>
      </c>
      <c r="C4273" t="s">
        <v>49</v>
      </c>
      <c r="D4273" s="2">
        <v>44608</v>
      </c>
      <c r="E4273" t="str">
        <f>TEXT(drug_data[[#This Row],[Crime_DateTime]], "dddd")</f>
        <v>Wednesday</v>
      </c>
      <c r="F4273" t="s">
        <v>69</v>
      </c>
      <c r="G4273" t="s">
        <v>29</v>
      </c>
      <c r="H42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73">
        <v>18</v>
      </c>
      <c r="J4273" t="s">
        <v>21</v>
      </c>
      <c r="K4273" t="s">
        <v>22</v>
      </c>
      <c r="L4273" t="s">
        <v>10091</v>
      </c>
      <c r="M4273" t="s">
        <v>44</v>
      </c>
      <c r="N4273" t="s">
        <v>41</v>
      </c>
      <c r="O4273" t="s">
        <v>22</v>
      </c>
      <c r="P4273" t="s">
        <v>27</v>
      </c>
      <c r="Q4273" t="s">
        <v>33</v>
      </c>
    </row>
    <row r="4274" spans="1:17" x14ac:dyDescent="0.3">
      <c r="A4274" t="s">
        <v>2194</v>
      </c>
      <c r="B4274" t="s">
        <v>57</v>
      </c>
      <c r="C4274" t="s">
        <v>49</v>
      </c>
      <c r="D4274" s="2">
        <v>44891</v>
      </c>
      <c r="E4274" t="str">
        <f>TEXT(drug_data[[#This Row],[Crime_DateTime]], "dddd")</f>
        <v>Saturday</v>
      </c>
      <c r="F4274" t="s">
        <v>69</v>
      </c>
      <c r="G4274" t="s">
        <v>47</v>
      </c>
      <c r="H42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74">
        <v>18</v>
      </c>
      <c r="J4274" t="s">
        <v>21</v>
      </c>
      <c r="K4274" t="s">
        <v>27</v>
      </c>
      <c r="L4274" t="s">
        <v>10091</v>
      </c>
      <c r="M4274" t="s">
        <v>44</v>
      </c>
      <c r="N4274" t="s">
        <v>41</v>
      </c>
      <c r="O4274" t="s">
        <v>27</v>
      </c>
      <c r="P4274" t="s">
        <v>27</v>
      </c>
      <c r="Q4274" t="s">
        <v>33</v>
      </c>
    </row>
    <row r="4275" spans="1:17" x14ac:dyDescent="0.3">
      <c r="A4275" t="s">
        <v>2195</v>
      </c>
      <c r="B4275" t="s">
        <v>57</v>
      </c>
      <c r="C4275" t="s">
        <v>81</v>
      </c>
      <c r="D4275" s="2">
        <v>44623</v>
      </c>
      <c r="E4275" t="str">
        <f>TEXT(drug_data[[#This Row],[Crime_DateTime]], "dddd")</f>
        <v>Thursday</v>
      </c>
      <c r="F4275" t="s">
        <v>66</v>
      </c>
      <c r="G4275" t="s">
        <v>39</v>
      </c>
      <c r="H42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75">
        <v>35</v>
      </c>
      <c r="J4275" t="s">
        <v>21</v>
      </c>
      <c r="K4275" t="s">
        <v>27</v>
      </c>
      <c r="L4275" t="s">
        <v>10088</v>
      </c>
      <c r="M4275" t="s">
        <v>44</v>
      </c>
      <c r="N4275" t="s">
        <v>26</v>
      </c>
      <c r="O4275" t="s">
        <v>22</v>
      </c>
      <c r="P4275" t="s">
        <v>27</v>
      </c>
      <c r="Q4275" t="s">
        <v>33</v>
      </c>
    </row>
    <row r="4276" spans="1:17" x14ac:dyDescent="0.3">
      <c r="A4276" t="s">
        <v>2195</v>
      </c>
      <c r="B4276" t="s">
        <v>57</v>
      </c>
      <c r="C4276" t="s">
        <v>81</v>
      </c>
      <c r="D4276" s="2">
        <v>44613</v>
      </c>
      <c r="E4276" t="str">
        <f>TEXT(drug_data[[#This Row],[Crime_DateTime]], "dddd")</f>
        <v>Monday</v>
      </c>
      <c r="F4276" t="s">
        <v>66</v>
      </c>
      <c r="G4276" t="s">
        <v>20</v>
      </c>
      <c r="H42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76">
        <v>35</v>
      </c>
      <c r="J4276" t="s">
        <v>21</v>
      </c>
      <c r="K4276" t="s">
        <v>27</v>
      </c>
      <c r="L4276" t="s">
        <v>10091</v>
      </c>
      <c r="M4276" t="s">
        <v>44</v>
      </c>
      <c r="N4276" t="s">
        <v>26</v>
      </c>
      <c r="O4276" t="s">
        <v>22</v>
      </c>
      <c r="P4276" t="s">
        <v>27</v>
      </c>
      <c r="Q4276" t="s">
        <v>10093</v>
      </c>
    </row>
    <row r="4277" spans="1:17" x14ac:dyDescent="0.3">
      <c r="A4277" t="s">
        <v>2196</v>
      </c>
      <c r="B4277" t="s">
        <v>57</v>
      </c>
      <c r="C4277" t="s">
        <v>49</v>
      </c>
      <c r="D4277" s="2">
        <v>44887</v>
      </c>
      <c r="E4277" t="str">
        <f>TEXT(drug_data[[#This Row],[Crime_DateTime]], "dddd")</f>
        <v>Tuesday</v>
      </c>
      <c r="F4277" t="s">
        <v>58</v>
      </c>
      <c r="G4277" t="s">
        <v>20</v>
      </c>
      <c r="H42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77">
        <v>29</v>
      </c>
      <c r="J4277" t="s">
        <v>21</v>
      </c>
      <c r="K4277" t="s">
        <v>27</v>
      </c>
      <c r="L4277" t="s">
        <v>10090</v>
      </c>
      <c r="M4277" t="s">
        <v>44</v>
      </c>
      <c r="N4277" t="s">
        <v>41</v>
      </c>
      <c r="O4277" t="s">
        <v>27</v>
      </c>
      <c r="P4277" t="s">
        <v>22</v>
      </c>
      <c r="Q4277" t="s">
        <v>33</v>
      </c>
    </row>
    <row r="4278" spans="1:17" x14ac:dyDescent="0.3">
      <c r="A4278" t="s">
        <v>2196</v>
      </c>
      <c r="B4278" t="s">
        <v>57</v>
      </c>
      <c r="C4278" t="s">
        <v>49</v>
      </c>
      <c r="D4278" s="2">
        <v>44888</v>
      </c>
      <c r="E4278" t="str">
        <f>TEXT(drug_data[[#This Row],[Crime_DateTime]], "dddd")</f>
        <v>Wednesday</v>
      </c>
      <c r="F4278" t="s">
        <v>58</v>
      </c>
      <c r="G4278" t="s">
        <v>39</v>
      </c>
      <c r="H427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78">
        <v>29</v>
      </c>
      <c r="J4278" t="s">
        <v>21</v>
      </c>
      <c r="K4278" t="s">
        <v>27</v>
      </c>
      <c r="L4278" t="s">
        <v>10088</v>
      </c>
      <c r="M4278" t="s">
        <v>44</v>
      </c>
      <c r="N4278" t="s">
        <v>26</v>
      </c>
      <c r="O4278" t="s">
        <v>22</v>
      </c>
      <c r="P4278" t="s">
        <v>27</v>
      </c>
      <c r="Q4278" t="s">
        <v>33</v>
      </c>
    </row>
    <row r="4279" spans="1:17" x14ac:dyDescent="0.3">
      <c r="A4279" t="s">
        <v>2196</v>
      </c>
      <c r="B4279" t="s">
        <v>57</v>
      </c>
      <c r="C4279" t="s">
        <v>49</v>
      </c>
      <c r="D4279" s="2">
        <v>44703</v>
      </c>
      <c r="E4279" t="str">
        <f>TEXT(drug_data[[#This Row],[Crime_DateTime]], "dddd")</f>
        <v>Sunday</v>
      </c>
      <c r="F4279" t="s">
        <v>58</v>
      </c>
      <c r="G4279" t="s">
        <v>39</v>
      </c>
      <c r="H427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79">
        <v>29</v>
      </c>
      <c r="J4279" t="s">
        <v>21</v>
      </c>
      <c r="K4279" t="s">
        <v>22</v>
      </c>
      <c r="L4279" t="s">
        <v>10090</v>
      </c>
      <c r="M4279" t="s">
        <v>44</v>
      </c>
      <c r="N4279" t="s">
        <v>41</v>
      </c>
      <c r="O4279" t="s">
        <v>22</v>
      </c>
      <c r="P4279" t="s">
        <v>27</v>
      </c>
      <c r="Q4279" t="s">
        <v>28</v>
      </c>
    </row>
    <row r="4280" spans="1:17" x14ac:dyDescent="0.3">
      <c r="A4280" t="s">
        <v>2197</v>
      </c>
      <c r="B4280" t="s">
        <v>17</v>
      </c>
      <c r="C4280" t="s">
        <v>49</v>
      </c>
      <c r="D4280" s="2">
        <v>44809</v>
      </c>
      <c r="E4280" t="str">
        <f>TEXT(drug_data[[#This Row],[Crime_DateTime]], "dddd")</f>
        <v>Monday</v>
      </c>
      <c r="F4280" t="s">
        <v>19</v>
      </c>
      <c r="G4280" t="s">
        <v>47</v>
      </c>
      <c r="H428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80">
        <v>28</v>
      </c>
      <c r="J4280" t="s">
        <v>21</v>
      </c>
      <c r="K4280" t="s">
        <v>22</v>
      </c>
      <c r="L4280" t="s">
        <v>10091</v>
      </c>
      <c r="M4280" t="s">
        <v>44</v>
      </c>
      <c r="N4280" t="s">
        <v>41</v>
      </c>
      <c r="O4280" t="s">
        <v>27</v>
      </c>
      <c r="P4280" t="s">
        <v>22</v>
      </c>
      <c r="Q4280" t="s">
        <v>10093</v>
      </c>
    </row>
    <row r="4281" spans="1:17" x14ac:dyDescent="0.3">
      <c r="A4281" t="s">
        <v>2198</v>
      </c>
      <c r="B4281" t="s">
        <v>57</v>
      </c>
      <c r="C4281" t="s">
        <v>49</v>
      </c>
      <c r="D4281" s="2">
        <v>44855</v>
      </c>
      <c r="E4281" t="str">
        <f>TEXT(drug_data[[#This Row],[Crime_DateTime]], "dddd")</f>
        <v>Friday</v>
      </c>
      <c r="F4281" t="s">
        <v>58</v>
      </c>
      <c r="G4281" t="s">
        <v>39</v>
      </c>
      <c r="H42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81">
        <v>34</v>
      </c>
      <c r="J4281" t="s">
        <v>60</v>
      </c>
      <c r="K4281" t="s">
        <v>22</v>
      </c>
      <c r="L4281" t="s">
        <v>10088</v>
      </c>
      <c r="M4281" t="s">
        <v>25</v>
      </c>
      <c r="N4281" t="s">
        <v>32</v>
      </c>
      <c r="O4281" t="s">
        <v>22</v>
      </c>
      <c r="P4281" t="s">
        <v>27</v>
      </c>
      <c r="Q4281" t="s">
        <v>28</v>
      </c>
    </row>
    <row r="4282" spans="1:17" x14ac:dyDescent="0.3">
      <c r="A4282" t="s">
        <v>2199</v>
      </c>
      <c r="B4282" t="s">
        <v>54</v>
      </c>
      <c r="C4282" t="s">
        <v>36</v>
      </c>
      <c r="D4282" s="2">
        <v>44574</v>
      </c>
      <c r="E4282" t="str">
        <f>TEXT(drug_data[[#This Row],[Crime_DateTime]], "dddd")</f>
        <v>Thursday</v>
      </c>
      <c r="F4282" t="s">
        <v>55</v>
      </c>
      <c r="G4282" t="s">
        <v>47</v>
      </c>
      <c r="H42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82">
        <v>44</v>
      </c>
      <c r="J4282" t="s">
        <v>21</v>
      </c>
      <c r="K4282" t="s">
        <v>27</v>
      </c>
      <c r="L4282" t="s">
        <v>10088</v>
      </c>
      <c r="M4282" t="s">
        <v>44</v>
      </c>
      <c r="N4282" t="s">
        <v>32</v>
      </c>
      <c r="O4282" t="s">
        <v>22</v>
      </c>
      <c r="P4282" t="s">
        <v>22</v>
      </c>
      <c r="Q4282" t="s">
        <v>33</v>
      </c>
    </row>
    <row r="4283" spans="1:17" x14ac:dyDescent="0.3">
      <c r="A4283" t="s">
        <v>2200</v>
      </c>
      <c r="B4283" t="s">
        <v>54</v>
      </c>
      <c r="C4283" t="s">
        <v>36</v>
      </c>
      <c r="D4283" s="2">
        <v>44881</v>
      </c>
      <c r="E4283" t="str">
        <f>TEXT(drug_data[[#This Row],[Crime_DateTime]], "dddd")</f>
        <v>Wednesday</v>
      </c>
      <c r="F4283" t="s">
        <v>55</v>
      </c>
      <c r="G4283" t="s">
        <v>20</v>
      </c>
      <c r="H428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83">
        <v>18</v>
      </c>
      <c r="J4283" t="s">
        <v>21</v>
      </c>
      <c r="K4283" t="s">
        <v>27</v>
      </c>
      <c r="L4283" t="s">
        <v>10088</v>
      </c>
      <c r="M4283" t="s">
        <v>44</v>
      </c>
      <c r="N4283" t="s">
        <v>26</v>
      </c>
      <c r="O4283" t="s">
        <v>22</v>
      </c>
      <c r="P4283" t="s">
        <v>22</v>
      </c>
      <c r="Q4283" t="s">
        <v>10093</v>
      </c>
    </row>
    <row r="4284" spans="1:17" x14ac:dyDescent="0.3">
      <c r="A4284" t="s">
        <v>2200</v>
      </c>
      <c r="B4284" t="s">
        <v>54</v>
      </c>
      <c r="C4284" t="s">
        <v>36</v>
      </c>
      <c r="D4284" s="2">
        <v>44766</v>
      </c>
      <c r="E4284" t="str">
        <f>TEXT(drug_data[[#This Row],[Crime_DateTime]], "dddd")</f>
        <v>Sunday</v>
      </c>
      <c r="F4284" t="s">
        <v>55</v>
      </c>
      <c r="G4284" t="s">
        <v>47</v>
      </c>
      <c r="H428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84">
        <v>18</v>
      </c>
      <c r="J4284" t="s">
        <v>21</v>
      </c>
      <c r="K4284" t="s">
        <v>22</v>
      </c>
      <c r="L4284" t="s">
        <v>10088</v>
      </c>
      <c r="M4284" t="s">
        <v>44</v>
      </c>
      <c r="N4284" t="s">
        <v>32</v>
      </c>
      <c r="O4284" t="s">
        <v>22</v>
      </c>
      <c r="P4284" t="s">
        <v>27</v>
      </c>
      <c r="Q4284" t="s">
        <v>10093</v>
      </c>
    </row>
    <row r="4285" spans="1:17" x14ac:dyDescent="0.3">
      <c r="A4285" t="s">
        <v>2201</v>
      </c>
      <c r="B4285" t="s">
        <v>35</v>
      </c>
      <c r="C4285" t="s">
        <v>49</v>
      </c>
      <c r="D4285" s="2">
        <v>44881</v>
      </c>
      <c r="E4285" t="str">
        <f>TEXT(drug_data[[#This Row],[Crime_DateTime]], "dddd")</f>
        <v>Wednesday</v>
      </c>
      <c r="F4285" t="s">
        <v>37</v>
      </c>
      <c r="G4285" t="s">
        <v>47</v>
      </c>
      <c r="H42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85">
        <v>42</v>
      </c>
      <c r="J4285" t="s">
        <v>21</v>
      </c>
      <c r="K4285" t="s">
        <v>27</v>
      </c>
      <c r="L4285" t="s">
        <v>10091</v>
      </c>
      <c r="M4285" t="s">
        <v>44</v>
      </c>
      <c r="N4285" t="s">
        <v>41</v>
      </c>
      <c r="O4285" t="s">
        <v>27</v>
      </c>
      <c r="P4285" t="s">
        <v>22</v>
      </c>
      <c r="Q4285" t="s">
        <v>10093</v>
      </c>
    </row>
    <row r="4286" spans="1:17" x14ac:dyDescent="0.3">
      <c r="A4286" t="s">
        <v>2201</v>
      </c>
      <c r="B4286" t="s">
        <v>35</v>
      </c>
      <c r="C4286" t="s">
        <v>49</v>
      </c>
      <c r="D4286" s="2">
        <v>44599</v>
      </c>
      <c r="E4286" t="str">
        <f>TEXT(drug_data[[#This Row],[Crime_DateTime]], "dddd")</f>
        <v>Monday</v>
      </c>
      <c r="F4286" t="s">
        <v>37</v>
      </c>
      <c r="G4286" t="s">
        <v>29</v>
      </c>
      <c r="H42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86">
        <v>42</v>
      </c>
      <c r="J4286" t="s">
        <v>21</v>
      </c>
      <c r="K4286" t="s">
        <v>27</v>
      </c>
      <c r="L4286" t="s">
        <v>10088</v>
      </c>
      <c r="M4286" t="s">
        <v>25</v>
      </c>
      <c r="N4286" t="s">
        <v>41</v>
      </c>
      <c r="O4286" t="s">
        <v>27</v>
      </c>
      <c r="P4286" t="s">
        <v>27</v>
      </c>
      <c r="Q4286" t="s">
        <v>10093</v>
      </c>
    </row>
    <row r="4287" spans="1:17" x14ac:dyDescent="0.3">
      <c r="A4287" t="s">
        <v>2201</v>
      </c>
      <c r="B4287" t="s">
        <v>35</v>
      </c>
      <c r="C4287" t="s">
        <v>49</v>
      </c>
      <c r="D4287" s="2">
        <v>44762</v>
      </c>
      <c r="E4287" t="str">
        <f>TEXT(drug_data[[#This Row],[Crime_DateTime]], "dddd")</f>
        <v>Wednesday</v>
      </c>
      <c r="F4287" t="s">
        <v>37</v>
      </c>
      <c r="G4287" t="s">
        <v>47</v>
      </c>
      <c r="H428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287">
        <v>42</v>
      </c>
      <c r="J4287" t="s">
        <v>21</v>
      </c>
      <c r="K4287" t="s">
        <v>22</v>
      </c>
      <c r="L4287" t="s">
        <v>10090</v>
      </c>
      <c r="M4287" t="s">
        <v>44</v>
      </c>
      <c r="N4287" t="s">
        <v>41</v>
      </c>
      <c r="O4287" t="s">
        <v>27</v>
      </c>
      <c r="P4287" t="s">
        <v>27</v>
      </c>
      <c r="Q4287" t="s">
        <v>33</v>
      </c>
    </row>
    <row r="4288" spans="1:17" x14ac:dyDescent="0.3">
      <c r="A4288" t="s">
        <v>2202</v>
      </c>
      <c r="B4288" t="s">
        <v>54</v>
      </c>
      <c r="C4288" t="s">
        <v>18</v>
      </c>
      <c r="D4288" s="2">
        <v>44780</v>
      </c>
      <c r="E4288" t="str">
        <f>TEXT(drug_data[[#This Row],[Crime_DateTime]], "dddd")</f>
        <v>Sunday</v>
      </c>
      <c r="F4288" t="s">
        <v>62</v>
      </c>
      <c r="G4288" t="s">
        <v>39</v>
      </c>
      <c r="H428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88">
        <v>38</v>
      </c>
      <c r="J4288" t="s">
        <v>60</v>
      </c>
      <c r="K4288" t="s">
        <v>27</v>
      </c>
      <c r="L4288" t="s">
        <v>10091</v>
      </c>
      <c r="M4288" t="s">
        <v>25</v>
      </c>
      <c r="N4288" t="s">
        <v>32</v>
      </c>
      <c r="O4288" t="s">
        <v>27</v>
      </c>
      <c r="P4288" t="s">
        <v>22</v>
      </c>
      <c r="Q4288" t="s">
        <v>33</v>
      </c>
    </row>
    <row r="4289" spans="1:17" x14ac:dyDescent="0.3">
      <c r="A4289" t="s">
        <v>2203</v>
      </c>
      <c r="B4289" t="s">
        <v>57</v>
      </c>
      <c r="C4289" t="s">
        <v>36</v>
      </c>
      <c r="D4289" s="2">
        <v>44623</v>
      </c>
      <c r="E4289" t="str">
        <f>TEXT(drug_data[[#This Row],[Crime_DateTime]], "dddd")</f>
        <v>Thursday</v>
      </c>
      <c r="F4289" t="s">
        <v>69</v>
      </c>
      <c r="G4289" t="s">
        <v>47</v>
      </c>
      <c r="H42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89">
        <v>24</v>
      </c>
      <c r="J4289" t="s">
        <v>60</v>
      </c>
      <c r="K4289" t="s">
        <v>27</v>
      </c>
      <c r="L4289" t="s">
        <v>10091</v>
      </c>
      <c r="M4289" t="s">
        <v>25</v>
      </c>
      <c r="N4289" t="s">
        <v>26</v>
      </c>
      <c r="O4289" t="s">
        <v>27</v>
      </c>
      <c r="P4289" t="s">
        <v>22</v>
      </c>
      <c r="Q4289" t="s">
        <v>28</v>
      </c>
    </row>
    <row r="4290" spans="1:17" x14ac:dyDescent="0.3">
      <c r="A4290" t="s">
        <v>2203</v>
      </c>
      <c r="B4290" t="s">
        <v>57</v>
      </c>
      <c r="C4290" t="s">
        <v>36</v>
      </c>
      <c r="D4290" s="2">
        <v>44897</v>
      </c>
      <c r="E4290" t="str">
        <f>TEXT(drug_data[[#This Row],[Crime_DateTime]], "dddd")</f>
        <v>Friday</v>
      </c>
      <c r="F4290" t="s">
        <v>69</v>
      </c>
      <c r="G4290" t="s">
        <v>39</v>
      </c>
      <c r="H42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90">
        <v>24</v>
      </c>
      <c r="J4290" t="s">
        <v>60</v>
      </c>
      <c r="K4290" t="s">
        <v>22</v>
      </c>
      <c r="L4290" t="s">
        <v>10090</v>
      </c>
      <c r="M4290" t="s">
        <v>44</v>
      </c>
      <c r="N4290" t="s">
        <v>26</v>
      </c>
      <c r="O4290" t="s">
        <v>22</v>
      </c>
      <c r="P4290" t="s">
        <v>27</v>
      </c>
      <c r="Q4290" t="s">
        <v>33</v>
      </c>
    </row>
    <row r="4291" spans="1:17" x14ac:dyDescent="0.3">
      <c r="A4291" t="s">
        <v>2204</v>
      </c>
      <c r="B4291" t="s">
        <v>57</v>
      </c>
      <c r="C4291" t="s">
        <v>36</v>
      </c>
      <c r="D4291" s="2">
        <v>44693</v>
      </c>
      <c r="E4291" t="str">
        <f>TEXT(drug_data[[#This Row],[Crime_DateTime]], "dddd")</f>
        <v>Thursday</v>
      </c>
      <c r="F4291" t="s">
        <v>69</v>
      </c>
      <c r="G4291" t="s">
        <v>29</v>
      </c>
      <c r="H429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91">
        <v>35</v>
      </c>
      <c r="J4291" t="s">
        <v>21</v>
      </c>
      <c r="K4291" t="s">
        <v>22</v>
      </c>
      <c r="L4291" t="s">
        <v>10091</v>
      </c>
      <c r="M4291" t="s">
        <v>44</v>
      </c>
      <c r="N4291" t="s">
        <v>41</v>
      </c>
      <c r="O4291" t="s">
        <v>22</v>
      </c>
      <c r="P4291" t="s">
        <v>27</v>
      </c>
      <c r="Q4291" t="s">
        <v>10093</v>
      </c>
    </row>
    <row r="4292" spans="1:17" x14ac:dyDescent="0.3">
      <c r="A4292" t="s">
        <v>2205</v>
      </c>
      <c r="B4292" t="s">
        <v>35</v>
      </c>
      <c r="C4292" t="s">
        <v>49</v>
      </c>
      <c r="D4292" s="2">
        <v>44918</v>
      </c>
      <c r="E4292" t="str">
        <f>TEXT(drug_data[[#This Row],[Crime_DateTime]], "dddd")</f>
        <v>Friday</v>
      </c>
      <c r="F4292" t="s">
        <v>43</v>
      </c>
      <c r="G4292" t="s">
        <v>39</v>
      </c>
      <c r="H42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92">
        <v>20</v>
      </c>
      <c r="J4292" t="s">
        <v>21</v>
      </c>
      <c r="K4292" t="s">
        <v>22</v>
      </c>
      <c r="L4292" t="s">
        <v>10088</v>
      </c>
      <c r="M4292" t="s">
        <v>44</v>
      </c>
      <c r="N4292" t="s">
        <v>26</v>
      </c>
      <c r="O4292" t="s">
        <v>27</v>
      </c>
      <c r="P4292" t="s">
        <v>22</v>
      </c>
      <c r="Q4292" t="s">
        <v>10093</v>
      </c>
    </row>
    <row r="4293" spans="1:17" x14ac:dyDescent="0.3">
      <c r="A4293" t="s">
        <v>2206</v>
      </c>
      <c r="B4293" t="s">
        <v>17</v>
      </c>
      <c r="C4293" t="s">
        <v>49</v>
      </c>
      <c r="D4293" s="2">
        <v>44577</v>
      </c>
      <c r="E4293" t="str">
        <f>TEXT(drug_data[[#This Row],[Crime_DateTime]], "dddd")</f>
        <v>Sunday</v>
      </c>
      <c r="F4293" t="s">
        <v>19</v>
      </c>
      <c r="G4293" t="s">
        <v>20</v>
      </c>
      <c r="H42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93">
        <v>25</v>
      </c>
      <c r="J4293" t="s">
        <v>21</v>
      </c>
      <c r="K4293" t="s">
        <v>22</v>
      </c>
      <c r="L4293" t="s">
        <v>10088</v>
      </c>
      <c r="M4293" t="s">
        <v>44</v>
      </c>
      <c r="N4293" t="s">
        <v>32</v>
      </c>
      <c r="O4293" t="s">
        <v>27</v>
      </c>
      <c r="P4293" t="s">
        <v>22</v>
      </c>
      <c r="Q4293" t="s">
        <v>10093</v>
      </c>
    </row>
    <row r="4294" spans="1:17" x14ac:dyDescent="0.3">
      <c r="A4294" t="s">
        <v>2207</v>
      </c>
      <c r="B4294" t="s">
        <v>54</v>
      </c>
      <c r="C4294" t="s">
        <v>49</v>
      </c>
      <c r="D4294" s="2">
        <v>44797</v>
      </c>
      <c r="E4294" t="str">
        <f>TEXT(drug_data[[#This Row],[Crime_DateTime]], "dddd")</f>
        <v>Wednesday</v>
      </c>
      <c r="F4294" t="s">
        <v>55</v>
      </c>
      <c r="G4294" t="s">
        <v>29</v>
      </c>
      <c r="H42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94">
        <v>33</v>
      </c>
      <c r="J4294" t="s">
        <v>21</v>
      </c>
      <c r="K4294" t="s">
        <v>27</v>
      </c>
      <c r="L4294" t="s">
        <v>10088</v>
      </c>
      <c r="M4294" t="s">
        <v>44</v>
      </c>
      <c r="N4294" t="s">
        <v>41</v>
      </c>
      <c r="O4294" t="s">
        <v>27</v>
      </c>
      <c r="P4294" t="s">
        <v>22</v>
      </c>
      <c r="Q4294" t="s">
        <v>28</v>
      </c>
    </row>
    <row r="4295" spans="1:17" x14ac:dyDescent="0.3">
      <c r="A4295" t="s">
        <v>2207</v>
      </c>
      <c r="B4295" t="s">
        <v>54</v>
      </c>
      <c r="C4295" t="s">
        <v>49</v>
      </c>
      <c r="D4295" s="2">
        <v>44776</v>
      </c>
      <c r="E4295" t="str">
        <f>TEXT(drug_data[[#This Row],[Crime_DateTime]], "dddd")</f>
        <v>Wednesday</v>
      </c>
      <c r="F4295" t="s">
        <v>55</v>
      </c>
      <c r="G4295" t="s">
        <v>29</v>
      </c>
      <c r="H429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95">
        <v>33</v>
      </c>
      <c r="J4295" t="s">
        <v>21</v>
      </c>
      <c r="K4295" t="s">
        <v>22</v>
      </c>
      <c r="L4295" t="s">
        <v>10088</v>
      </c>
      <c r="M4295" t="s">
        <v>44</v>
      </c>
      <c r="N4295" t="s">
        <v>32</v>
      </c>
      <c r="O4295" t="s">
        <v>22</v>
      </c>
      <c r="P4295" t="s">
        <v>27</v>
      </c>
      <c r="Q4295" t="s">
        <v>28</v>
      </c>
    </row>
    <row r="4296" spans="1:17" x14ac:dyDescent="0.3">
      <c r="A4296" t="s">
        <v>2207</v>
      </c>
      <c r="B4296" t="s">
        <v>54</v>
      </c>
      <c r="C4296" t="s">
        <v>49</v>
      </c>
      <c r="D4296" s="2">
        <v>44709</v>
      </c>
      <c r="E4296" t="str">
        <f>TEXT(drug_data[[#This Row],[Crime_DateTime]], "dddd")</f>
        <v>Saturday</v>
      </c>
      <c r="F4296" t="s">
        <v>55</v>
      </c>
      <c r="G4296" t="s">
        <v>29</v>
      </c>
      <c r="H429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96">
        <v>33</v>
      </c>
      <c r="J4296" t="s">
        <v>21</v>
      </c>
      <c r="K4296" t="s">
        <v>22</v>
      </c>
      <c r="L4296" t="s">
        <v>10088</v>
      </c>
      <c r="M4296" t="s">
        <v>25</v>
      </c>
      <c r="N4296" t="s">
        <v>41</v>
      </c>
      <c r="O4296" t="s">
        <v>22</v>
      </c>
      <c r="P4296" t="s">
        <v>22</v>
      </c>
      <c r="Q4296" t="s">
        <v>10093</v>
      </c>
    </row>
    <row r="4297" spans="1:17" x14ac:dyDescent="0.3">
      <c r="A4297" t="s">
        <v>2208</v>
      </c>
      <c r="B4297" t="s">
        <v>35</v>
      </c>
      <c r="C4297" t="s">
        <v>49</v>
      </c>
      <c r="D4297" s="2">
        <v>44765</v>
      </c>
      <c r="E4297" t="str">
        <f>TEXT(drug_data[[#This Row],[Crime_DateTime]], "dddd")</f>
        <v>Saturday</v>
      </c>
      <c r="F4297" t="s">
        <v>43</v>
      </c>
      <c r="G4297" t="s">
        <v>39</v>
      </c>
      <c r="H429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97">
        <v>18</v>
      </c>
      <c r="J4297" t="s">
        <v>21</v>
      </c>
      <c r="K4297" t="s">
        <v>22</v>
      </c>
      <c r="L4297" t="s">
        <v>10091</v>
      </c>
      <c r="M4297" t="s">
        <v>44</v>
      </c>
      <c r="N4297" t="s">
        <v>32</v>
      </c>
      <c r="O4297" t="s">
        <v>22</v>
      </c>
      <c r="P4297" t="s">
        <v>27</v>
      </c>
      <c r="Q4297" t="s">
        <v>33</v>
      </c>
    </row>
    <row r="4298" spans="1:17" x14ac:dyDescent="0.3">
      <c r="A4298" t="s">
        <v>2208</v>
      </c>
      <c r="B4298" t="s">
        <v>35</v>
      </c>
      <c r="C4298" t="s">
        <v>49</v>
      </c>
      <c r="D4298" s="2">
        <v>44702</v>
      </c>
      <c r="E4298" t="str">
        <f>TEXT(drug_data[[#This Row],[Crime_DateTime]], "dddd")</f>
        <v>Saturday</v>
      </c>
      <c r="F4298" t="s">
        <v>43</v>
      </c>
      <c r="G4298" t="s">
        <v>29</v>
      </c>
      <c r="H429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298">
        <v>18</v>
      </c>
      <c r="J4298" t="s">
        <v>21</v>
      </c>
      <c r="K4298" t="s">
        <v>27</v>
      </c>
      <c r="L4298" t="s">
        <v>10091</v>
      </c>
      <c r="M4298" t="s">
        <v>44</v>
      </c>
      <c r="N4298" t="s">
        <v>26</v>
      </c>
      <c r="O4298" t="s">
        <v>22</v>
      </c>
      <c r="P4298" t="s">
        <v>22</v>
      </c>
      <c r="Q4298" t="s">
        <v>10093</v>
      </c>
    </row>
    <row r="4299" spans="1:17" x14ac:dyDescent="0.3">
      <c r="A4299" t="s">
        <v>2209</v>
      </c>
      <c r="B4299" t="s">
        <v>57</v>
      </c>
      <c r="C4299" t="s">
        <v>81</v>
      </c>
      <c r="D4299" s="2">
        <v>44726</v>
      </c>
      <c r="E4299" t="str">
        <f>TEXT(drug_data[[#This Row],[Crime_DateTime]], "dddd")</f>
        <v>Tuesday</v>
      </c>
      <c r="F4299" t="s">
        <v>58</v>
      </c>
      <c r="G4299" t="s">
        <v>29</v>
      </c>
      <c r="H42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299">
        <v>34</v>
      </c>
      <c r="J4299" t="s">
        <v>60</v>
      </c>
      <c r="K4299" t="s">
        <v>22</v>
      </c>
      <c r="L4299" t="s">
        <v>10091</v>
      </c>
      <c r="M4299" t="s">
        <v>44</v>
      </c>
      <c r="N4299" t="s">
        <v>26</v>
      </c>
      <c r="O4299" t="s">
        <v>22</v>
      </c>
      <c r="P4299" t="s">
        <v>22</v>
      </c>
      <c r="Q4299" t="s">
        <v>33</v>
      </c>
    </row>
    <row r="4300" spans="1:17" x14ac:dyDescent="0.3">
      <c r="A4300" t="s">
        <v>2209</v>
      </c>
      <c r="B4300" t="s">
        <v>57</v>
      </c>
      <c r="C4300" t="s">
        <v>81</v>
      </c>
      <c r="D4300" s="2">
        <v>44622</v>
      </c>
      <c r="E4300" t="str">
        <f>TEXT(drug_data[[#This Row],[Crime_DateTime]], "dddd")</f>
        <v>Wednesday</v>
      </c>
      <c r="F4300" t="s">
        <v>58</v>
      </c>
      <c r="G4300" t="s">
        <v>39</v>
      </c>
      <c r="H430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00">
        <v>34</v>
      </c>
      <c r="J4300" t="s">
        <v>60</v>
      </c>
      <c r="K4300" t="s">
        <v>22</v>
      </c>
      <c r="L4300" t="s">
        <v>10088</v>
      </c>
      <c r="M4300" t="s">
        <v>25</v>
      </c>
      <c r="N4300" t="s">
        <v>41</v>
      </c>
      <c r="O4300" t="s">
        <v>27</v>
      </c>
      <c r="P4300" t="s">
        <v>27</v>
      </c>
      <c r="Q4300" t="s">
        <v>28</v>
      </c>
    </row>
    <row r="4301" spans="1:17" x14ac:dyDescent="0.3">
      <c r="A4301" t="s">
        <v>2209</v>
      </c>
      <c r="B4301" t="s">
        <v>57</v>
      </c>
      <c r="C4301" t="s">
        <v>81</v>
      </c>
      <c r="D4301" s="2">
        <v>44746</v>
      </c>
      <c r="E4301" t="str">
        <f>TEXT(drug_data[[#This Row],[Crime_DateTime]], "dddd")</f>
        <v>Monday</v>
      </c>
      <c r="F4301" t="s">
        <v>58</v>
      </c>
      <c r="G4301" t="s">
        <v>47</v>
      </c>
      <c r="H43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01">
        <v>34</v>
      </c>
      <c r="J4301" t="s">
        <v>60</v>
      </c>
      <c r="K4301" t="s">
        <v>27</v>
      </c>
      <c r="L4301" t="s">
        <v>10091</v>
      </c>
      <c r="M4301" t="s">
        <v>44</v>
      </c>
      <c r="N4301" t="s">
        <v>26</v>
      </c>
      <c r="O4301" t="s">
        <v>27</v>
      </c>
      <c r="P4301" t="s">
        <v>27</v>
      </c>
      <c r="Q4301" t="s">
        <v>33</v>
      </c>
    </row>
    <row r="4302" spans="1:17" x14ac:dyDescent="0.3">
      <c r="A4302" t="s">
        <v>2210</v>
      </c>
      <c r="B4302" t="s">
        <v>17</v>
      </c>
      <c r="C4302" t="s">
        <v>49</v>
      </c>
      <c r="D4302" s="2">
        <v>44846</v>
      </c>
      <c r="E4302" t="str">
        <f>TEXT(drug_data[[#This Row],[Crime_DateTime]], "dddd")</f>
        <v>Wednesday</v>
      </c>
      <c r="F4302" t="s">
        <v>78</v>
      </c>
      <c r="G4302" t="s">
        <v>29</v>
      </c>
      <c r="H430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02">
        <v>18</v>
      </c>
      <c r="J4302" t="s">
        <v>21</v>
      </c>
      <c r="K4302" t="s">
        <v>27</v>
      </c>
      <c r="L4302" t="s">
        <v>10088</v>
      </c>
      <c r="M4302" t="s">
        <v>44</v>
      </c>
      <c r="N4302" t="s">
        <v>41</v>
      </c>
      <c r="O4302" t="s">
        <v>22</v>
      </c>
      <c r="P4302" t="s">
        <v>27</v>
      </c>
      <c r="Q4302" t="s">
        <v>28</v>
      </c>
    </row>
    <row r="4303" spans="1:17" x14ac:dyDescent="0.3">
      <c r="A4303" t="s">
        <v>2210</v>
      </c>
      <c r="B4303" t="s">
        <v>17</v>
      </c>
      <c r="C4303" t="s">
        <v>49</v>
      </c>
      <c r="D4303" s="2">
        <v>44656</v>
      </c>
      <c r="E4303" t="str">
        <f>TEXT(drug_data[[#This Row],[Crime_DateTime]], "dddd")</f>
        <v>Tuesday</v>
      </c>
      <c r="F4303" t="s">
        <v>78</v>
      </c>
      <c r="G4303" t="s">
        <v>20</v>
      </c>
      <c r="H430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03">
        <v>18</v>
      </c>
      <c r="J4303" t="s">
        <v>21</v>
      </c>
      <c r="K4303" t="s">
        <v>22</v>
      </c>
      <c r="L4303" t="s">
        <v>10088</v>
      </c>
      <c r="M4303" t="s">
        <v>44</v>
      </c>
      <c r="N4303" t="s">
        <v>26</v>
      </c>
      <c r="O4303" t="s">
        <v>22</v>
      </c>
      <c r="P4303" t="s">
        <v>27</v>
      </c>
      <c r="Q4303" t="s">
        <v>33</v>
      </c>
    </row>
    <row r="4304" spans="1:17" x14ac:dyDescent="0.3">
      <c r="A4304" t="s">
        <v>2210</v>
      </c>
      <c r="B4304" t="s">
        <v>17</v>
      </c>
      <c r="C4304" t="s">
        <v>49</v>
      </c>
      <c r="D4304" s="2">
        <v>44869</v>
      </c>
      <c r="E4304" t="str">
        <f>TEXT(drug_data[[#This Row],[Crime_DateTime]], "dddd")</f>
        <v>Friday</v>
      </c>
      <c r="F4304" t="s">
        <v>78</v>
      </c>
      <c r="G4304" t="s">
        <v>39</v>
      </c>
      <c r="H430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04">
        <v>18</v>
      </c>
      <c r="J4304" t="s">
        <v>21</v>
      </c>
      <c r="K4304" t="s">
        <v>22</v>
      </c>
      <c r="L4304" t="s">
        <v>10088</v>
      </c>
      <c r="M4304" t="s">
        <v>44</v>
      </c>
      <c r="N4304" t="s">
        <v>41</v>
      </c>
      <c r="O4304" t="s">
        <v>22</v>
      </c>
      <c r="P4304" t="s">
        <v>22</v>
      </c>
      <c r="Q4304" t="s">
        <v>10093</v>
      </c>
    </row>
    <row r="4305" spans="1:17" x14ac:dyDescent="0.3">
      <c r="A4305" t="s">
        <v>2211</v>
      </c>
      <c r="B4305" t="s">
        <v>35</v>
      </c>
      <c r="C4305" t="s">
        <v>36</v>
      </c>
      <c r="D4305" s="2">
        <v>44619</v>
      </c>
      <c r="E4305" t="str">
        <f>TEXT(drug_data[[#This Row],[Crime_DateTime]], "dddd")</f>
        <v>Sunday</v>
      </c>
      <c r="F4305" t="s">
        <v>43</v>
      </c>
      <c r="G4305" t="s">
        <v>47</v>
      </c>
      <c r="H430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05">
        <v>55</v>
      </c>
      <c r="J4305" t="s">
        <v>21</v>
      </c>
      <c r="K4305" t="s">
        <v>22</v>
      </c>
      <c r="L4305" t="s">
        <v>10090</v>
      </c>
      <c r="M4305" t="s">
        <v>25</v>
      </c>
      <c r="N4305" t="s">
        <v>41</v>
      </c>
      <c r="O4305" t="s">
        <v>27</v>
      </c>
      <c r="P4305" t="s">
        <v>27</v>
      </c>
      <c r="Q4305" t="s">
        <v>33</v>
      </c>
    </row>
    <row r="4306" spans="1:17" x14ac:dyDescent="0.3">
      <c r="A4306" t="s">
        <v>2212</v>
      </c>
      <c r="B4306" t="s">
        <v>54</v>
      </c>
      <c r="C4306" t="s">
        <v>49</v>
      </c>
      <c r="D4306" s="2">
        <v>44769</v>
      </c>
      <c r="E4306" t="str">
        <f>TEXT(drug_data[[#This Row],[Crime_DateTime]], "dddd")</f>
        <v>Wednesday</v>
      </c>
      <c r="F4306" t="s">
        <v>55</v>
      </c>
      <c r="G4306" t="s">
        <v>29</v>
      </c>
      <c r="H43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06">
        <v>38</v>
      </c>
      <c r="J4306" t="s">
        <v>21</v>
      </c>
      <c r="K4306" t="s">
        <v>22</v>
      </c>
      <c r="L4306" t="s">
        <v>10088</v>
      </c>
      <c r="M4306" t="s">
        <v>44</v>
      </c>
      <c r="N4306" t="s">
        <v>32</v>
      </c>
      <c r="O4306" t="s">
        <v>22</v>
      </c>
      <c r="P4306" t="s">
        <v>27</v>
      </c>
      <c r="Q4306" t="s">
        <v>28</v>
      </c>
    </row>
    <row r="4307" spans="1:17" x14ac:dyDescent="0.3">
      <c r="A4307" t="s">
        <v>2212</v>
      </c>
      <c r="B4307" t="s">
        <v>54</v>
      </c>
      <c r="C4307" t="s">
        <v>49</v>
      </c>
      <c r="D4307" s="2">
        <v>44907</v>
      </c>
      <c r="E4307" t="str">
        <f>TEXT(drug_data[[#This Row],[Crime_DateTime]], "dddd")</f>
        <v>Monday</v>
      </c>
      <c r="F4307" t="s">
        <v>55</v>
      </c>
      <c r="G4307" t="s">
        <v>39</v>
      </c>
      <c r="H43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07">
        <v>38</v>
      </c>
      <c r="J4307" t="s">
        <v>21</v>
      </c>
      <c r="K4307" t="s">
        <v>22</v>
      </c>
      <c r="L4307" t="s">
        <v>10091</v>
      </c>
      <c r="M4307" t="s">
        <v>44</v>
      </c>
      <c r="N4307" t="s">
        <v>32</v>
      </c>
      <c r="O4307" t="s">
        <v>22</v>
      </c>
      <c r="P4307" t="s">
        <v>27</v>
      </c>
      <c r="Q4307" t="s">
        <v>33</v>
      </c>
    </row>
    <row r="4308" spans="1:17" x14ac:dyDescent="0.3">
      <c r="A4308" t="s">
        <v>2212</v>
      </c>
      <c r="B4308" t="s">
        <v>54</v>
      </c>
      <c r="C4308" t="s">
        <v>49</v>
      </c>
      <c r="D4308" s="2">
        <v>44774</v>
      </c>
      <c r="E4308" t="str">
        <f>TEXT(drug_data[[#This Row],[Crime_DateTime]], "dddd")</f>
        <v>Monday</v>
      </c>
      <c r="F4308" t="s">
        <v>55</v>
      </c>
      <c r="G4308" t="s">
        <v>20</v>
      </c>
      <c r="H43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08">
        <v>38</v>
      </c>
      <c r="J4308" t="s">
        <v>21</v>
      </c>
      <c r="K4308" t="s">
        <v>22</v>
      </c>
      <c r="L4308" t="s">
        <v>10090</v>
      </c>
      <c r="M4308" t="s">
        <v>44</v>
      </c>
      <c r="N4308" t="s">
        <v>26</v>
      </c>
      <c r="O4308" t="s">
        <v>22</v>
      </c>
      <c r="P4308" t="s">
        <v>22</v>
      </c>
      <c r="Q4308" t="s">
        <v>10093</v>
      </c>
    </row>
    <row r="4309" spans="1:17" x14ac:dyDescent="0.3">
      <c r="A4309" t="s">
        <v>2213</v>
      </c>
      <c r="B4309" t="s">
        <v>54</v>
      </c>
      <c r="C4309" t="s">
        <v>36</v>
      </c>
      <c r="D4309" s="2">
        <v>44690</v>
      </c>
      <c r="E4309" t="str">
        <f>TEXT(drug_data[[#This Row],[Crime_DateTime]], "dddd")</f>
        <v>Monday</v>
      </c>
      <c r="F4309" t="s">
        <v>62</v>
      </c>
      <c r="G4309" t="s">
        <v>39</v>
      </c>
      <c r="H43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09">
        <v>28</v>
      </c>
      <c r="J4309" t="s">
        <v>60</v>
      </c>
      <c r="K4309" t="s">
        <v>22</v>
      </c>
      <c r="L4309" t="s">
        <v>10088</v>
      </c>
      <c r="M4309" t="s">
        <v>44</v>
      </c>
      <c r="N4309" t="s">
        <v>41</v>
      </c>
      <c r="O4309" t="s">
        <v>27</v>
      </c>
      <c r="P4309" t="s">
        <v>22</v>
      </c>
      <c r="Q4309" t="s">
        <v>28</v>
      </c>
    </row>
    <row r="4310" spans="1:17" x14ac:dyDescent="0.3">
      <c r="A4310" t="s">
        <v>2214</v>
      </c>
      <c r="B4310" t="s">
        <v>54</v>
      </c>
      <c r="C4310" t="s">
        <v>49</v>
      </c>
      <c r="D4310" s="2">
        <v>44846</v>
      </c>
      <c r="E4310" t="str">
        <f>TEXT(drug_data[[#This Row],[Crime_DateTime]], "dddd")</f>
        <v>Wednesday</v>
      </c>
      <c r="F4310" t="s">
        <v>62</v>
      </c>
      <c r="G4310" t="s">
        <v>20</v>
      </c>
      <c r="H431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10">
        <v>19</v>
      </c>
      <c r="J4310" t="s">
        <v>21</v>
      </c>
      <c r="K4310" t="s">
        <v>22</v>
      </c>
      <c r="L4310" t="s">
        <v>10088</v>
      </c>
      <c r="M4310" t="s">
        <v>44</v>
      </c>
      <c r="N4310" t="s">
        <v>26</v>
      </c>
      <c r="O4310" t="s">
        <v>22</v>
      </c>
      <c r="P4310" t="s">
        <v>22</v>
      </c>
      <c r="Q4310" t="s">
        <v>10093</v>
      </c>
    </row>
    <row r="4311" spans="1:17" x14ac:dyDescent="0.3">
      <c r="A4311" t="s">
        <v>2214</v>
      </c>
      <c r="B4311" t="s">
        <v>54</v>
      </c>
      <c r="C4311" t="s">
        <v>49</v>
      </c>
      <c r="D4311" s="2">
        <v>44920</v>
      </c>
      <c r="E4311" t="str">
        <f>TEXT(drug_data[[#This Row],[Crime_DateTime]], "dddd")</f>
        <v>Sunday</v>
      </c>
      <c r="F4311" t="s">
        <v>62</v>
      </c>
      <c r="G4311" t="s">
        <v>47</v>
      </c>
      <c r="H431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11">
        <v>19</v>
      </c>
      <c r="J4311" t="s">
        <v>21</v>
      </c>
      <c r="K4311" t="s">
        <v>22</v>
      </c>
      <c r="L4311" t="s">
        <v>10090</v>
      </c>
      <c r="M4311" t="s">
        <v>25</v>
      </c>
      <c r="N4311" t="s">
        <v>26</v>
      </c>
      <c r="O4311" t="s">
        <v>22</v>
      </c>
      <c r="P4311" t="s">
        <v>27</v>
      </c>
      <c r="Q4311" t="s">
        <v>10093</v>
      </c>
    </row>
    <row r="4312" spans="1:17" x14ac:dyDescent="0.3">
      <c r="A4312" t="s">
        <v>2215</v>
      </c>
      <c r="B4312" t="s">
        <v>35</v>
      </c>
      <c r="C4312" t="s">
        <v>36</v>
      </c>
      <c r="D4312" s="2">
        <v>44917</v>
      </c>
      <c r="E4312" t="str">
        <f>TEXT(drug_data[[#This Row],[Crime_DateTime]], "dddd")</f>
        <v>Thursday</v>
      </c>
      <c r="F4312" t="s">
        <v>43</v>
      </c>
      <c r="G4312" t="s">
        <v>39</v>
      </c>
      <c r="H431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12">
        <v>34</v>
      </c>
      <c r="J4312" t="s">
        <v>21</v>
      </c>
      <c r="K4312" t="s">
        <v>22</v>
      </c>
      <c r="L4312" t="s">
        <v>10088</v>
      </c>
      <c r="M4312" t="s">
        <v>44</v>
      </c>
      <c r="N4312" t="s">
        <v>41</v>
      </c>
      <c r="O4312" t="s">
        <v>27</v>
      </c>
      <c r="P4312" t="s">
        <v>22</v>
      </c>
      <c r="Q4312" t="s">
        <v>33</v>
      </c>
    </row>
    <row r="4313" spans="1:17" x14ac:dyDescent="0.3">
      <c r="A4313" t="s">
        <v>2215</v>
      </c>
      <c r="B4313" t="s">
        <v>35</v>
      </c>
      <c r="C4313" t="s">
        <v>36</v>
      </c>
      <c r="D4313" s="2">
        <v>44574</v>
      </c>
      <c r="E4313" t="str">
        <f>TEXT(drug_data[[#This Row],[Crime_DateTime]], "dddd")</f>
        <v>Thursday</v>
      </c>
      <c r="F4313" t="s">
        <v>43</v>
      </c>
      <c r="G4313" t="s">
        <v>39</v>
      </c>
      <c r="H43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13">
        <v>34</v>
      </c>
      <c r="J4313" t="s">
        <v>21</v>
      </c>
      <c r="K4313" t="s">
        <v>22</v>
      </c>
      <c r="L4313" t="s">
        <v>10091</v>
      </c>
      <c r="M4313" t="s">
        <v>25</v>
      </c>
      <c r="N4313" t="s">
        <v>32</v>
      </c>
      <c r="O4313" t="s">
        <v>27</v>
      </c>
      <c r="P4313" t="s">
        <v>27</v>
      </c>
      <c r="Q4313" t="s">
        <v>33</v>
      </c>
    </row>
    <row r="4314" spans="1:17" x14ac:dyDescent="0.3">
      <c r="A4314" t="s">
        <v>2216</v>
      </c>
      <c r="B4314" t="s">
        <v>57</v>
      </c>
      <c r="C4314" t="s">
        <v>49</v>
      </c>
      <c r="D4314" s="2">
        <v>44624</v>
      </c>
      <c r="E4314" t="str">
        <f>TEXT(drug_data[[#This Row],[Crime_DateTime]], "dddd")</f>
        <v>Friday</v>
      </c>
      <c r="F4314" t="s">
        <v>66</v>
      </c>
      <c r="G4314" t="s">
        <v>20</v>
      </c>
      <c r="H431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14">
        <v>31</v>
      </c>
      <c r="J4314" t="s">
        <v>60</v>
      </c>
      <c r="K4314" t="s">
        <v>22</v>
      </c>
      <c r="L4314" t="s">
        <v>10091</v>
      </c>
      <c r="M4314" t="s">
        <v>44</v>
      </c>
      <c r="N4314" t="s">
        <v>41</v>
      </c>
      <c r="O4314" t="s">
        <v>27</v>
      </c>
      <c r="P4314" t="s">
        <v>22</v>
      </c>
      <c r="Q4314" t="s">
        <v>10093</v>
      </c>
    </row>
    <row r="4315" spans="1:17" x14ac:dyDescent="0.3">
      <c r="A4315" t="s">
        <v>2217</v>
      </c>
      <c r="B4315" t="s">
        <v>54</v>
      </c>
      <c r="C4315" t="s">
        <v>36</v>
      </c>
      <c r="D4315" s="2">
        <v>44800</v>
      </c>
      <c r="E4315" t="str">
        <f>TEXT(drug_data[[#This Row],[Crime_DateTime]], "dddd")</f>
        <v>Saturday</v>
      </c>
      <c r="F4315" t="s">
        <v>55</v>
      </c>
      <c r="G4315" t="s">
        <v>29</v>
      </c>
      <c r="H43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15">
        <v>44</v>
      </c>
      <c r="J4315" t="s">
        <v>60</v>
      </c>
      <c r="K4315" t="s">
        <v>27</v>
      </c>
      <c r="L4315" t="s">
        <v>10090</v>
      </c>
      <c r="M4315" t="s">
        <v>44</v>
      </c>
      <c r="N4315" t="s">
        <v>32</v>
      </c>
      <c r="O4315" t="s">
        <v>27</v>
      </c>
      <c r="P4315" t="s">
        <v>22</v>
      </c>
      <c r="Q4315" t="s">
        <v>28</v>
      </c>
    </row>
    <row r="4316" spans="1:17" x14ac:dyDescent="0.3">
      <c r="A4316" t="s">
        <v>2218</v>
      </c>
      <c r="B4316" t="s">
        <v>57</v>
      </c>
      <c r="C4316" t="s">
        <v>49</v>
      </c>
      <c r="D4316" s="2">
        <v>44832</v>
      </c>
      <c r="E4316" t="str">
        <f>TEXT(drug_data[[#This Row],[Crime_DateTime]], "dddd")</f>
        <v>Wednesday</v>
      </c>
      <c r="F4316" t="s">
        <v>58</v>
      </c>
      <c r="G4316" t="s">
        <v>20</v>
      </c>
      <c r="H43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16">
        <v>38</v>
      </c>
      <c r="J4316" t="s">
        <v>60</v>
      </c>
      <c r="K4316" t="s">
        <v>22</v>
      </c>
      <c r="L4316" t="s">
        <v>10091</v>
      </c>
      <c r="M4316" t="s">
        <v>44</v>
      </c>
      <c r="N4316" t="s">
        <v>41</v>
      </c>
      <c r="O4316" t="s">
        <v>22</v>
      </c>
      <c r="P4316" t="s">
        <v>27</v>
      </c>
      <c r="Q4316" t="s">
        <v>33</v>
      </c>
    </row>
    <row r="4317" spans="1:17" x14ac:dyDescent="0.3">
      <c r="A4317" t="s">
        <v>2218</v>
      </c>
      <c r="B4317" t="s">
        <v>57</v>
      </c>
      <c r="C4317" t="s">
        <v>49</v>
      </c>
      <c r="D4317" s="2">
        <v>44679</v>
      </c>
      <c r="E4317" t="str">
        <f>TEXT(drug_data[[#This Row],[Crime_DateTime]], "dddd")</f>
        <v>Thursday</v>
      </c>
      <c r="F4317" t="s">
        <v>58</v>
      </c>
      <c r="G4317" t="s">
        <v>39</v>
      </c>
      <c r="H43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17">
        <v>38</v>
      </c>
      <c r="J4317" t="s">
        <v>60</v>
      </c>
      <c r="K4317" t="s">
        <v>27</v>
      </c>
      <c r="L4317" t="s">
        <v>10091</v>
      </c>
      <c r="M4317" t="s">
        <v>44</v>
      </c>
      <c r="N4317" t="s">
        <v>41</v>
      </c>
      <c r="O4317" t="s">
        <v>22</v>
      </c>
      <c r="P4317" t="s">
        <v>22</v>
      </c>
      <c r="Q4317" t="s">
        <v>10093</v>
      </c>
    </row>
    <row r="4318" spans="1:17" x14ac:dyDescent="0.3">
      <c r="A4318" t="s">
        <v>2218</v>
      </c>
      <c r="B4318" t="s">
        <v>57</v>
      </c>
      <c r="C4318" t="s">
        <v>49</v>
      </c>
      <c r="D4318" s="2">
        <v>44623</v>
      </c>
      <c r="E4318" t="str">
        <f>TEXT(drug_data[[#This Row],[Crime_DateTime]], "dddd")</f>
        <v>Thursday</v>
      </c>
      <c r="F4318" t="s">
        <v>58</v>
      </c>
      <c r="G4318" t="s">
        <v>39</v>
      </c>
      <c r="H43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18">
        <v>38</v>
      </c>
      <c r="J4318" t="s">
        <v>60</v>
      </c>
      <c r="K4318" t="s">
        <v>22</v>
      </c>
      <c r="L4318" t="s">
        <v>10090</v>
      </c>
      <c r="M4318" t="s">
        <v>44</v>
      </c>
      <c r="N4318" t="s">
        <v>26</v>
      </c>
      <c r="O4318" t="s">
        <v>27</v>
      </c>
      <c r="P4318" t="s">
        <v>27</v>
      </c>
      <c r="Q4318" t="s">
        <v>33</v>
      </c>
    </row>
    <row r="4319" spans="1:17" x14ac:dyDescent="0.3">
      <c r="A4319" t="s">
        <v>2219</v>
      </c>
      <c r="B4319" t="s">
        <v>54</v>
      </c>
      <c r="C4319" t="s">
        <v>36</v>
      </c>
      <c r="D4319" s="2">
        <v>44766</v>
      </c>
      <c r="E4319" t="str">
        <f>TEXT(drug_data[[#This Row],[Crime_DateTime]], "dddd")</f>
        <v>Sunday</v>
      </c>
      <c r="F4319" t="s">
        <v>73</v>
      </c>
      <c r="G4319" t="s">
        <v>47</v>
      </c>
      <c r="H43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19">
        <v>24</v>
      </c>
      <c r="J4319" t="s">
        <v>60</v>
      </c>
      <c r="K4319" t="s">
        <v>27</v>
      </c>
      <c r="L4319" t="s">
        <v>10088</v>
      </c>
      <c r="M4319" t="s">
        <v>44</v>
      </c>
      <c r="N4319" t="s">
        <v>32</v>
      </c>
      <c r="O4319" t="s">
        <v>22</v>
      </c>
      <c r="P4319" t="s">
        <v>22</v>
      </c>
      <c r="Q4319" t="s">
        <v>33</v>
      </c>
    </row>
    <row r="4320" spans="1:17" x14ac:dyDescent="0.3">
      <c r="A4320" t="s">
        <v>2220</v>
      </c>
      <c r="B4320" t="s">
        <v>57</v>
      </c>
      <c r="C4320" t="s">
        <v>36</v>
      </c>
      <c r="D4320" s="2">
        <v>44891</v>
      </c>
      <c r="E4320" t="str">
        <f>TEXT(drug_data[[#This Row],[Crime_DateTime]], "dddd")</f>
        <v>Saturday</v>
      </c>
      <c r="F4320" t="s">
        <v>69</v>
      </c>
      <c r="G4320" t="s">
        <v>29</v>
      </c>
      <c r="H43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20">
        <v>43</v>
      </c>
      <c r="J4320" t="s">
        <v>60</v>
      </c>
      <c r="K4320" t="s">
        <v>22</v>
      </c>
      <c r="L4320" t="s">
        <v>10091</v>
      </c>
      <c r="M4320" t="s">
        <v>44</v>
      </c>
      <c r="N4320" t="s">
        <v>26</v>
      </c>
      <c r="O4320" t="s">
        <v>22</v>
      </c>
      <c r="P4320" t="s">
        <v>27</v>
      </c>
      <c r="Q4320" t="s">
        <v>28</v>
      </c>
    </row>
    <row r="4321" spans="1:17" x14ac:dyDescent="0.3">
      <c r="A4321" t="s">
        <v>2220</v>
      </c>
      <c r="B4321" t="s">
        <v>57</v>
      </c>
      <c r="C4321" t="s">
        <v>36</v>
      </c>
      <c r="D4321" s="2">
        <v>44657</v>
      </c>
      <c r="E4321" t="str">
        <f>TEXT(drug_data[[#This Row],[Crime_DateTime]], "dddd")</f>
        <v>Wednesday</v>
      </c>
      <c r="F4321" t="s">
        <v>69</v>
      </c>
      <c r="G4321" t="s">
        <v>29</v>
      </c>
      <c r="H43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21">
        <v>43</v>
      </c>
      <c r="J4321" t="s">
        <v>60</v>
      </c>
      <c r="K4321" t="s">
        <v>22</v>
      </c>
      <c r="L4321" t="s">
        <v>10088</v>
      </c>
      <c r="M4321" t="s">
        <v>44</v>
      </c>
      <c r="N4321" t="s">
        <v>26</v>
      </c>
      <c r="O4321" t="s">
        <v>27</v>
      </c>
      <c r="P4321" t="s">
        <v>22</v>
      </c>
      <c r="Q4321" t="s">
        <v>28</v>
      </c>
    </row>
    <row r="4322" spans="1:17" x14ac:dyDescent="0.3">
      <c r="A4322" t="s">
        <v>2220</v>
      </c>
      <c r="B4322" t="s">
        <v>57</v>
      </c>
      <c r="C4322" t="s">
        <v>36</v>
      </c>
      <c r="D4322" s="2">
        <v>44624</v>
      </c>
      <c r="E4322" t="str">
        <f>TEXT(drug_data[[#This Row],[Crime_DateTime]], "dddd")</f>
        <v>Friday</v>
      </c>
      <c r="F4322" t="s">
        <v>69</v>
      </c>
      <c r="G4322" t="s">
        <v>20</v>
      </c>
      <c r="H43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22">
        <v>43</v>
      </c>
      <c r="J4322" t="s">
        <v>60</v>
      </c>
      <c r="K4322" t="s">
        <v>27</v>
      </c>
      <c r="L4322" t="s">
        <v>10091</v>
      </c>
      <c r="M4322" t="s">
        <v>44</v>
      </c>
      <c r="N4322" t="s">
        <v>41</v>
      </c>
      <c r="O4322" t="s">
        <v>27</v>
      </c>
      <c r="P4322" t="s">
        <v>27</v>
      </c>
      <c r="Q4322" t="s">
        <v>28</v>
      </c>
    </row>
    <row r="4323" spans="1:17" x14ac:dyDescent="0.3">
      <c r="A4323" t="s">
        <v>2221</v>
      </c>
      <c r="B4323" t="s">
        <v>17</v>
      </c>
      <c r="C4323" t="s">
        <v>36</v>
      </c>
      <c r="D4323" s="2">
        <v>44879</v>
      </c>
      <c r="E4323" t="str">
        <f>TEXT(drug_data[[#This Row],[Crime_DateTime]], "dddd")</f>
        <v>Monday</v>
      </c>
      <c r="F4323" t="s">
        <v>78</v>
      </c>
      <c r="G4323" t="s">
        <v>29</v>
      </c>
      <c r="H43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23">
        <v>31</v>
      </c>
      <c r="J4323" t="s">
        <v>60</v>
      </c>
      <c r="K4323" t="s">
        <v>27</v>
      </c>
      <c r="L4323" t="s">
        <v>10088</v>
      </c>
      <c r="M4323" t="s">
        <v>25</v>
      </c>
      <c r="N4323" t="s">
        <v>41</v>
      </c>
      <c r="O4323" t="s">
        <v>27</v>
      </c>
      <c r="P4323" t="s">
        <v>22</v>
      </c>
      <c r="Q4323" t="s">
        <v>33</v>
      </c>
    </row>
    <row r="4324" spans="1:17" x14ac:dyDescent="0.3">
      <c r="A4324" t="s">
        <v>2221</v>
      </c>
      <c r="B4324" t="s">
        <v>17</v>
      </c>
      <c r="C4324" t="s">
        <v>36</v>
      </c>
      <c r="D4324" s="2">
        <v>44684</v>
      </c>
      <c r="E4324" t="str">
        <f>TEXT(drug_data[[#This Row],[Crime_DateTime]], "dddd")</f>
        <v>Tuesday</v>
      </c>
      <c r="F4324" t="s">
        <v>78</v>
      </c>
      <c r="G4324" t="s">
        <v>20</v>
      </c>
      <c r="H43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24">
        <v>31</v>
      </c>
      <c r="J4324" t="s">
        <v>60</v>
      </c>
      <c r="K4324" t="s">
        <v>22</v>
      </c>
      <c r="L4324" t="s">
        <v>10090</v>
      </c>
      <c r="M4324" t="s">
        <v>44</v>
      </c>
      <c r="N4324" t="s">
        <v>41</v>
      </c>
      <c r="O4324" t="s">
        <v>27</v>
      </c>
      <c r="P4324" t="s">
        <v>22</v>
      </c>
      <c r="Q4324" t="s">
        <v>10093</v>
      </c>
    </row>
    <row r="4325" spans="1:17" x14ac:dyDescent="0.3">
      <c r="A4325" t="s">
        <v>2221</v>
      </c>
      <c r="B4325" t="s">
        <v>17</v>
      </c>
      <c r="C4325" t="s">
        <v>36</v>
      </c>
      <c r="D4325" s="2">
        <v>44873</v>
      </c>
      <c r="E4325" t="str">
        <f>TEXT(drug_data[[#This Row],[Crime_DateTime]], "dddd")</f>
        <v>Tuesday</v>
      </c>
      <c r="F4325" t="s">
        <v>78</v>
      </c>
      <c r="G4325" t="s">
        <v>39</v>
      </c>
      <c r="H43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25">
        <v>31</v>
      </c>
      <c r="J4325" t="s">
        <v>60</v>
      </c>
      <c r="K4325" t="s">
        <v>27</v>
      </c>
      <c r="L4325" t="s">
        <v>10088</v>
      </c>
      <c r="M4325" t="s">
        <v>44</v>
      </c>
      <c r="N4325" t="s">
        <v>26</v>
      </c>
      <c r="O4325" t="s">
        <v>27</v>
      </c>
      <c r="P4325" t="s">
        <v>27</v>
      </c>
      <c r="Q4325" t="s">
        <v>10093</v>
      </c>
    </row>
    <row r="4326" spans="1:17" x14ac:dyDescent="0.3">
      <c r="A4326" t="s">
        <v>2222</v>
      </c>
      <c r="B4326" t="s">
        <v>54</v>
      </c>
      <c r="C4326" t="s">
        <v>49</v>
      </c>
      <c r="D4326" s="2">
        <v>44739</v>
      </c>
      <c r="E4326" t="str">
        <f>TEXT(drug_data[[#This Row],[Crime_DateTime]], "dddd")</f>
        <v>Monday</v>
      </c>
      <c r="F4326" t="s">
        <v>55</v>
      </c>
      <c r="G4326" t="s">
        <v>29</v>
      </c>
      <c r="H432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26">
        <v>42</v>
      </c>
      <c r="J4326" t="s">
        <v>21</v>
      </c>
      <c r="K4326" t="s">
        <v>27</v>
      </c>
      <c r="L4326" t="s">
        <v>10088</v>
      </c>
      <c r="M4326" t="s">
        <v>44</v>
      </c>
      <c r="N4326" t="s">
        <v>41</v>
      </c>
      <c r="O4326" t="s">
        <v>27</v>
      </c>
      <c r="P4326" t="s">
        <v>22</v>
      </c>
      <c r="Q4326" t="s">
        <v>33</v>
      </c>
    </row>
    <row r="4327" spans="1:17" x14ac:dyDescent="0.3">
      <c r="A4327" t="s">
        <v>2222</v>
      </c>
      <c r="B4327" t="s">
        <v>54</v>
      </c>
      <c r="C4327" t="s">
        <v>49</v>
      </c>
      <c r="D4327" s="2">
        <v>44705</v>
      </c>
      <c r="E4327" t="str">
        <f>TEXT(drug_data[[#This Row],[Crime_DateTime]], "dddd")</f>
        <v>Tuesday</v>
      </c>
      <c r="F4327" t="s">
        <v>55</v>
      </c>
      <c r="G4327" t="s">
        <v>39</v>
      </c>
      <c r="H432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27">
        <v>42</v>
      </c>
      <c r="J4327" t="s">
        <v>21</v>
      </c>
      <c r="K4327" t="s">
        <v>22</v>
      </c>
      <c r="L4327" t="s">
        <v>10090</v>
      </c>
      <c r="M4327" t="s">
        <v>25</v>
      </c>
      <c r="N4327" t="s">
        <v>26</v>
      </c>
      <c r="O4327" t="s">
        <v>27</v>
      </c>
      <c r="P4327" t="s">
        <v>22</v>
      </c>
      <c r="Q4327" t="s">
        <v>10093</v>
      </c>
    </row>
    <row r="4328" spans="1:17" x14ac:dyDescent="0.3">
      <c r="A4328" t="s">
        <v>2223</v>
      </c>
      <c r="B4328" t="s">
        <v>54</v>
      </c>
      <c r="C4328" t="s">
        <v>81</v>
      </c>
      <c r="D4328" s="2">
        <v>44572</v>
      </c>
      <c r="E4328" t="str">
        <f>TEXT(drug_data[[#This Row],[Crime_DateTime]], "dddd")</f>
        <v>Tuesday</v>
      </c>
      <c r="F4328" t="s">
        <v>55</v>
      </c>
      <c r="G4328" t="s">
        <v>47</v>
      </c>
      <c r="H43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28">
        <v>39</v>
      </c>
      <c r="J4328" t="s">
        <v>60</v>
      </c>
      <c r="K4328" t="s">
        <v>27</v>
      </c>
      <c r="L4328" t="s">
        <v>10088</v>
      </c>
      <c r="M4328" t="s">
        <v>25</v>
      </c>
      <c r="N4328" t="s">
        <v>26</v>
      </c>
      <c r="O4328" t="s">
        <v>27</v>
      </c>
      <c r="P4328" t="s">
        <v>22</v>
      </c>
      <c r="Q4328" t="s">
        <v>28</v>
      </c>
    </row>
    <row r="4329" spans="1:17" x14ac:dyDescent="0.3">
      <c r="A4329" t="s">
        <v>2224</v>
      </c>
      <c r="B4329" t="s">
        <v>57</v>
      </c>
      <c r="C4329" t="s">
        <v>18</v>
      </c>
      <c r="D4329" s="2">
        <v>44645</v>
      </c>
      <c r="E4329" t="str">
        <f>TEXT(drug_data[[#This Row],[Crime_DateTime]], "dddd")</f>
        <v>Friday</v>
      </c>
      <c r="F4329" t="s">
        <v>58</v>
      </c>
      <c r="G4329" t="s">
        <v>29</v>
      </c>
      <c r="H432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29">
        <v>27</v>
      </c>
      <c r="J4329" t="s">
        <v>21</v>
      </c>
      <c r="K4329" t="s">
        <v>27</v>
      </c>
      <c r="L4329" t="s">
        <v>10088</v>
      </c>
      <c r="M4329" t="s">
        <v>44</v>
      </c>
      <c r="N4329" t="s">
        <v>41</v>
      </c>
      <c r="O4329" t="s">
        <v>22</v>
      </c>
      <c r="P4329" t="s">
        <v>22</v>
      </c>
      <c r="Q4329" t="s">
        <v>28</v>
      </c>
    </row>
    <row r="4330" spans="1:17" x14ac:dyDescent="0.3">
      <c r="A4330" t="s">
        <v>2224</v>
      </c>
      <c r="B4330" t="s">
        <v>57</v>
      </c>
      <c r="C4330" t="s">
        <v>18</v>
      </c>
      <c r="D4330" s="2">
        <v>44632</v>
      </c>
      <c r="E4330" t="str">
        <f>TEXT(drug_data[[#This Row],[Crime_DateTime]], "dddd")</f>
        <v>Saturday</v>
      </c>
      <c r="F4330" t="s">
        <v>58</v>
      </c>
      <c r="G4330" t="s">
        <v>29</v>
      </c>
      <c r="H43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30">
        <v>27</v>
      </c>
      <c r="J4330" t="s">
        <v>21</v>
      </c>
      <c r="K4330" t="s">
        <v>27</v>
      </c>
      <c r="L4330" t="s">
        <v>10090</v>
      </c>
      <c r="M4330" t="s">
        <v>44</v>
      </c>
      <c r="N4330" t="s">
        <v>26</v>
      </c>
      <c r="O4330" t="s">
        <v>22</v>
      </c>
      <c r="P4330" t="s">
        <v>22</v>
      </c>
      <c r="Q4330" t="s">
        <v>33</v>
      </c>
    </row>
    <row r="4331" spans="1:17" x14ac:dyDescent="0.3">
      <c r="A4331" t="s">
        <v>2224</v>
      </c>
      <c r="B4331" t="s">
        <v>57</v>
      </c>
      <c r="C4331" t="s">
        <v>18</v>
      </c>
      <c r="D4331" s="2">
        <v>44578</v>
      </c>
      <c r="E4331" t="str">
        <f>TEXT(drug_data[[#This Row],[Crime_DateTime]], "dddd")</f>
        <v>Monday</v>
      </c>
      <c r="F4331" t="s">
        <v>58</v>
      </c>
      <c r="G4331" t="s">
        <v>47</v>
      </c>
      <c r="H43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31">
        <v>27</v>
      </c>
      <c r="J4331" t="s">
        <v>21</v>
      </c>
      <c r="K4331" t="s">
        <v>22</v>
      </c>
      <c r="L4331" t="s">
        <v>10091</v>
      </c>
      <c r="M4331" t="s">
        <v>44</v>
      </c>
      <c r="N4331" t="s">
        <v>41</v>
      </c>
      <c r="O4331" t="s">
        <v>22</v>
      </c>
      <c r="P4331" t="s">
        <v>27</v>
      </c>
      <c r="Q4331" t="s">
        <v>10093</v>
      </c>
    </row>
    <row r="4332" spans="1:17" x14ac:dyDescent="0.3">
      <c r="A4332" t="s">
        <v>2225</v>
      </c>
      <c r="B4332" t="s">
        <v>35</v>
      </c>
      <c r="C4332" t="s">
        <v>49</v>
      </c>
      <c r="D4332" s="2">
        <v>44636</v>
      </c>
      <c r="E4332" t="str">
        <f>TEXT(drug_data[[#This Row],[Crime_DateTime]], "dddd")</f>
        <v>Wednesday</v>
      </c>
      <c r="F4332" t="s">
        <v>64</v>
      </c>
      <c r="G4332" t="s">
        <v>47</v>
      </c>
      <c r="H43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32">
        <v>30</v>
      </c>
      <c r="J4332" t="s">
        <v>21</v>
      </c>
      <c r="K4332" t="s">
        <v>22</v>
      </c>
      <c r="L4332" t="s">
        <v>10090</v>
      </c>
      <c r="M4332" t="s">
        <v>44</v>
      </c>
      <c r="N4332" t="s">
        <v>41</v>
      </c>
      <c r="O4332" t="s">
        <v>27</v>
      </c>
      <c r="P4332" t="s">
        <v>27</v>
      </c>
      <c r="Q4332" t="s">
        <v>28</v>
      </c>
    </row>
    <row r="4333" spans="1:17" x14ac:dyDescent="0.3">
      <c r="A4333" t="s">
        <v>2225</v>
      </c>
      <c r="B4333" t="s">
        <v>35</v>
      </c>
      <c r="C4333" t="s">
        <v>49</v>
      </c>
      <c r="D4333" s="2">
        <v>44855</v>
      </c>
      <c r="E4333" t="str">
        <f>TEXT(drug_data[[#This Row],[Crime_DateTime]], "dddd")</f>
        <v>Friday</v>
      </c>
      <c r="F4333" t="s">
        <v>64</v>
      </c>
      <c r="G4333" t="s">
        <v>20</v>
      </c>
      <c r="H43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33">
        <v>30</v>
      </c>
      <c r="J4333" t="s">
        <v>21</v>
      </c>
      <c r="K4333" t="s">
        <v>27</v>
      </c>
      <c r="L4333" t="s">
        <v>10088</v>
      </c>
      <c r="M4333" t="s">
        <v>44</v>
      </c>
      <c r="N4333" t="s">
        <v>26</v>
      </c>
      <c r="O4333" t="s">
        <v>27</v>
      </c>
      <c r="P4333" t="s">
        <v>22</v>
      </c>
      <c r="Q4333" t="s">
        <v>28</v>
      </c>
    </row>
    <row r="4334" spans="1:17" x14ac:dyDescent="0.3">
      <c r="A4334" t="s">
        <v>2226</v>
      </c>
      <c r="B4334" t="s">
        <v>54</v>
      </c>
      <c r="C4334" t="s">
        <v>49</v>
      </c>
      <c r="D4334" s="2">
        <v>44735</v>
      </c>
      <c r="E4334" t="str">
        <f>TEXT(drug_data[[#This Row],[Crime_DateTime]], "dddd")</f>
        <v>Thursday</v>
      </c>
      <c r="F4334" t="s">
        <v>62</v>
      </c>
      <c r="G4334" t="s">
        <v>29</v>
      </c>
      <c r="H43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34">
        <v>38</v>
      </c>
      <c r="J4334" t="s">
        <v>21</v>
      </c>
      <c r="K4334" t="s">
        <v>22</v>
      </c>
      <c r="L4334" t="s">
        <v>10088</v>
      </c>
      <c r="M4334" t="s">
        <v>44</v>
      </c>
      <c r="N4334" t="s">
        <v>26</v>
      </c>
      <c r="O4334" t="s">
        <v>27</v>
      </c>
      <c r="P4334" t="s">
        <v>27</v>
      </c>
      <c r="Q4334" t="s">
        <v>33</v>
      </c>
    </row>
    <row r="4335" spans="1:17" x14ac:dyDescent="0.3">
      <c r="A4335" t="s">
        <v>2226</v>
      </c>
      <c r="B4335" t="s">
        <v>54</v>
      </c>
      <c r="C4335" t="s">
        <v>49</v>
      </c>
      <c r="D4335" s="2">
        <v>44832</v>
      </c>
      <c r="E4335" t="str">
        <f>TEXT(drug_data[[#This Row],[Crime_DateTime]], "dddd")</f>
        <v>Wednesday</v>
      </c>
      <c r="F4335" t="s">
        <v>62</v>
      </c>
      <c r="G4335" t="s">
        <v>20</v>
      </c>
      <c r="H43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35">
        <v>38</v>
      </c>
      <c r="J4335" t="s">
        <v>21</v>
      </c>
      <c r="K4335" t="s">
        <v>22</v>
      </c>
      <c r="L4335" t="s">
        <v>10091</v>
      </c>
      <c r="M4335" t="s">
        <v>44</v>
      </c>
      <c r="N4335" t="s">
        <v>32</v>
      </c>
      <c r="O4335" t="s">
        <v>27</v>
      </c>
      <c r="P4335" t="s">
        <v>22</v>
      </c>
      <c r="Q4335" t="s">
        <v>33</v>
      </c>
    </row>
    <row r="4336" spans="1:17" x14ac:dyDescent="0.3">
      <c r="A4336" t="s">
        <v>2226</v>
      </c>
      <c r="B4336" t="s">
        <v>54</v>
      </c>
      <c r="C4336" t="s">
        <v>49</v>
      </c>
      <c r="D4336" s="2">
        <v>44684</v>
      </c>
      <c r="E4336" t="str">
        <f>TEXT(drug_data[[#This Row],[Crime_DateTime]], "dddd")</f>
        <v>Tuesday</v>
      </c>
      <c r="F4336" t="s">
        <v>62</v>
      </c>
      <c r="G4336" t="s">
        <v>20</v>
      </c>
      <c r="H43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36">
        <v>38</v>
      </c>
      <c r="J4336" t="s">
        <v>21</v>
      </c>
      <c r="K4336" t="s">
        <v>22</v>
      </c>
      <c r="L4336" t="s">
        <v>10088</v>
      </c>
      <c r="M4336" t="s">
        <v>44</v>
      </c>
      <c r="N4336" t="s">
        <v>32</v>
      </c>
      <c r="O4336" t="s">
        <v>27</v>
      </c>
      <c r="P4336" t="s">
        <v>27</v>
      </c>
      <c r="Q4336" t="s">
        <v>33</v>
      </c>
    </row>
    <row r="4337" spans="1:17" x14ac:dyDescent="0.3">
      <c r="A4337" t="s">
        <v>2227</v>
      </c>
      <c r="B4337" t="s">
        <v>57</v>
      </c>
      <c r="C4337" t="s">
        <v>49</v>
      </c>
      <c r="D4337" s="2">
        <v>44671</v>
      </c>
      <c r="E4337" t="str">
        <f>TEXT(drug_data[[#This Row],[Crime_DateTime]], "dddd")</f>
        <v>Wednesday</v>
      </c>
      <c r="F4337" t="s">
        <v>58</v>
      </c>
      <c r="G4337" t="s">
        <v>39</v>
      </c>
      <c r="H43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37">
        <v>34</v>
      </c>
      <c r="J4337" t="s">
        <v>60</v>
      </c>
      <c r="K4337" t="s">
        <v>22</v>
      </c>
      <c r="L4337" t="s">
        <v>10091</v>
      </c>
      <c r="M4337" t="s">
        <v>25</v>
      </c>
      <c r="N4337" t="s">
        <v>32</v>
      </c>
      <c r="O4337" t="s">
        <v>27</v>
      </c>
      <c r="P4337" t="s">
        <v>22</v>
      </c>
      <c r="Q4337" t="s">
        <v>28</v>
      </c>
    </row>
    <row r="4338" spans="1:17" x14ac:dyDescent="0.3">
      <c r="A4338" t="s">
        <v>2227</v>
      </c>
      <c r="B4338" t="s">
        <v>57</v>
      </c>
      <c r="C4338" t="s">
        <v>49</v>
      </c>
      <c r="D4338" s="2">
        <v>44912</v>
      </c>
      <c r="E4338" t="str">
        <f>TEXT(drug_data[[#This Row],[Crime_DateTime]], "dddd")</f>
        <v>Saturday</v>
      </c>
      <c r="F4338" t="s">
        <v>58</v>
      </c>
      <c r="G4338" t="s">
        <v>39</v>
      </c>
      <c r="H43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38">
        <v>34</v>
      </c>
      <c r="J4338" t="s">
        <v>60</v>
      </c>
      <c r="K4338" t="s">
        <v>27</v>
      </c>
      <c r="L4338" t="s">
        <v>10088</v>
      </c>
      <c r="M4338" t="s">
        <v>44</v>
      </c>
      <c r="N4338" t="s">
        <v>26</v>
      </c>
      <c r="O4338" t="s">
        <v>22</v>
      </c>
      <c r="P4338" t="s">
        <v>27</v>
      </c>
      <c r="Q4338" t="s">
        <v>28</v>
      </c>
    </row>
    <row r="4339" spans="1:17" x14ac:dyDescent="0.3">
      <c r="A4339" t="s">
        <v>2227</v>
      </c>
      <c r="B4339" t="s">
        <v>57</v>
      </c>
      <c r="C4339" t="s">
        <v>49</v>
      </c>
      <c r="D4339" s="2">
        <v>44667</v>
      </c>
      <c r="E4339" t="str">
        <f>TEXT(drug_data[[#This Row],[Crime_DateTime]], "dddd")</f>
        <v>Saturday</v>
      </c>
      <c r="F4339" t="s">
        <v>58</v>
      </c>
      <c r="G4339" t="s">
        <v>47</v>
      </c>
      <c r="H43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39">
        <v>34</v>
      </c>
      <c r="J4339" t="s">
        <v>60</v>
      </c>
      <c r="K4339" t="s">
        <v>27</v>
      </c>
      <c r="L4339" t="s">
        <v>10088</v>
      </c>
      <c r="M4339" t="s">
        <v>25</v>
      </c>
      <c r="N4339" t="s">
        <v>32</v>
      </c>
      <c r="O4339" t="s">
        <v>22</v>
      </c>
      <c r="P4339" t="s">
        <v>27</v>
      </c>
      <c r="Q4339" t="s">
        <v>33</v>
      </c>
    </row>
    <row r="4340" spans="1:17" x14ac:dyDescent="0.3">
      <c r="A4340" t="s">
        <v>2228</v>
      </c>
      <c r="B4340" t="s">
        <v>57</v>
      </c>
      <c r="C4340" t="s">
        <v>81</v>
      </c>
      <c r="D4340" s="2">
        <v>44733</v>
      </c>
      <c r="E4340" t="str">
        <f>TEXT(drug_data[[#This Row],[Crime_DateTime]], "dddd")</f>
        <v>Tuesday</v>
      </c>
      <c r="F4340" t="s">
        <v>58</v>
      </c>
      <c r="G4340" t="s">
        <v>20</v>
      </c>
      <c r="H434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40">
        <v>20</v>
      </c>
      <c r="J4340" t="s">
        <v>60</v>
      </c>
      <c r="K4340" t="s">
        <v>22</v>
      </c>
      <c r="L4340" t="s">
        <v>10090</v>
      </c>
      <c r="M4340" t="s">
        <v>25</v>
      </c>
      <c r="N4340" t="s">
        <v>32</v>
      </c>
      <c r="O4340" t="s">
        <v>22</v>
      </c>
      <c r="P4340" t="s">
        <v>22</v>
      </c>
      <c r="Q4340" t="s">
        <v>33</v>
      </c>
    </row>
    <row r="4341" spans="1:17" x14ac:dyDescent="0.3">
      <c r="A4341" t="s">
        <v>2228</v>
      </c>
      <c r="B4341" t="s">
        <v>57</v>
      </c>
      <c r="C4341" t="s">
        <v>81</v>
      </c>
      <c r="D4341" s="2">
        <v>44836</v>
      </c>
      <c r="E4341" t="str">
        <f>TEXT(drug_data[[#This Row],[Crime_DateTime]], "dddd")</f>
        <v>Sunday</v>
      </c>
      <c r="F4341" t="s">
        <v>58</v>
      </c>
      <c r="G4341" t="s">
        <v>39</v>
      </c>
      <c r="H434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41">
        <v>20</v>
      </c>
      <c r="J4341" t="s">
        <v>60</v>
      </c>
      <c r="K4341" t="s">
        <v>27</v>
      </c>
      <c r="L4341" t="s">
        <v>10091</v>
      </c>
      <c r="M4341" t="s">
        <v>25</v>
      </c>
      <c r="N4341" t="s">
        <v>26</v>
      </c>
      <c r="O4341" t="s">
        <v>22</v>
      </c>
      <c r="P4341" t="s">
        <v>27</v>
      </c>
      <c r="Q4341" t="s">
        <v>10093</v>
      </c>
    </row>
    <row r="4342" spans="1:17" x14ac:dyDescent="0.3">
      <c r="A4342" t="s">
        <v>2229</v>
      </c>
      <c r="B4342" t="s">
        <v>35</v>
      </c>
      <c r="C4342" t="s">
        <v>18</v>
      </c>
      <c r="D4342" s="2">
        <v>44847</v>
      </c>
      <c r="E4342" t="str">
        <f>TEXT(drug_data[[#This Row],[Crime_DateTime]], "dddd")</f>
        <v>Thursday</v>
      </c>
      <c r="F4342" t="s">
        <v>37</v>
      </c>
      <c r="G4342" t="s">
        <v>47</v>
      </c>
      <c r="H43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42">
        <v>40</v>
      </c>
      <c r="J4342" t="s">
        <v>60</v>
      </c>
      <c r="K4342" t="s">
        <v>27</v>
      </c>
      <c r="L4342" t="s">
        <v>10088</v>
      </c>
      <c r="M4342" t="s">
        <v>44</v>
      </c>
      <c r="N4342" t="s">
        <v>32</v>
      </c>
      <c r="O4342" t="s">
        <v>27</v>
      </c>
      <c r="P4342" t="s">
        <v>27</v>
      </c>
      <c r="Q4342" t="s">
        <v>33</v>
      </c>
    </row>
    <row r="4343" spans="1:17" x14ac:dyDescent="0.3">
      <c r="A4343" t="s">
        <v>2230</v>
      </c>
      <c r="B4343" t="s">
        <v>35</v>
      </c>
      <c r="C4343" t="s">
        <v>18</v>
      </c>
      <c r="D4343" s="2">
        <v>44879</v>
      </c>
      <c r="E4343" t="str">
        <f>TEXT(drug_data[[#This Row],[Crime_DateTime]], "dddd")</f>
        <v>Monday</v>
      </c>
      <c r="F4343" t="s">
        <v>37</v>
      </c>
      <c r="G4343" t="s">
        <v>39</v>
      </c>
      <c r="H434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43">
        <v>23</v>
      </c>
      <c r="J4343" t="s">
        <v>21</v>
      </c>
      <c r="K4343" t="s">
        <v>27</v>
      </c>
      <c r="L4343" t="s">
        <v>10090</v>
      </c>
      <c r="M4343" t="s">
        <v>44</v>
      </c>
      <c r="N4343" t="s">
        <v>26</v>
      </c>
      <c r="O4343" t="s">
        <v>27</v>
      </c>
      <c r="P4343" t="s">
        <v>27</v>
      </c>
      <c r="Q4343" t="s">
        <v>10093</v>
      </c>
    </row>
    <row r="4344" spans="1:17" x14ac:dyDescent="0.3">
      <c r="A4344" t="s">
        <v>2230</v>
      </c>
      <c r="B4344" t="s">
        <v>35</v>
      </c>
      <c r="C4344" t="s">
        <v>18</v>
      </c>
      <c r="D4344" s="2">
        <v>44825</v>
      </c>
      <c r="E4344" t="str">
        <f>TEXT(drug_data[[#This Row],[Crime_DateTime]], "dddd")</f>
        <v>Wednesday</v>
      </c>
      <c r="F4344" t="s">
        <v>37</v>
      </c>
      <c r="G4344" t="s">
        <v>39</v>
      </c>
      <c r="H434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44">
        <v>23</v>
      </c>
      <c r="J4344" t="s">
        <v>21</v>
      </c>
      <c r="K4344" t="s">
        <v>27</v>
      </c>
      <c r="L4344" t="s">
        <v>10088</v>
      </c>
      <c r="M4344" t="s">
        <v>25</v>
      </c>
      <c r="N4344" t="s">
        <v>41</v>
      </c>
      <c r="O4344" t="s">
        <v>22</v>
      </c>
      <c r="P4344" t="s">
        <v>27</v>
      </c>
      <c r="Q4344" t="s">
        <v>28</v>
      </c>
    </row>
    <row r="4345" spans="1:17" x14ac:dyDescent="0.3">
      <c r="A4345" t="s">
        <v>2231</v>
      </c>
      <c r="B4345" t="s">
        <v>54</v>
      </c>
      <c r="C4345" t="s">
        <v>49</v>
      </c>
      <c r="D4345" s="2">
        <v>44831</v>
      </c>
      <c r="E4345" t="str">
        <f>TEXT(drug_data[[#This Row],[Crime_DateTime]], "dddd")</f>
        <v>Tuesday</v>
      </c>
      <c r="F4345" t="s">
        <v>62</v>
      </c>
      <c r="G4345" t="s">
        <v>29</v>
      </c>
      <c r="H43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45">
        <v>38</v>
      </c>
      <c r="J4345" t="s">
        <v>21</v>
      </c>
      <c r="K4345" t="s">
        <v>22</v>
      </c>
      <c r="L4345" t="s">
        <v>10091</v>
      </c>
      <c r="M4345" t="s">
        <v>25</v>
      </c>
      <c r="N4345" t="s">
        <v>41</v>
      </c>
      <c r="O4345" t="s">
        <v>27</v>
      </c>
      <c r="P4345" t="s">
        <v>22</v>
      </c>
      <c r="Q4345" t="s">
        <v>33</v>
      </c>
    </row>
    <row r="4346" spans="1:17" x14ac:dyDescent="0.3">
      <c r="A4346" t="s">
        <v>2231</v>
      </c>
      <c r="B4346" t="s">
        <v>54</v>
      </c>
      <c r="C4346" t="s">
        <v>49</v>
      </c>
      <c r="D4346" s="2">
        <v>44695</v>
      </c>
      <c r="E4346" t="str">
        <f>TEXT(drug_data[[#This Row],[Crime_DateTime]], "dddd")</f>
        <v>Saturday</v>
      </c>
      <c r="F4346" t="s">
        <v>62</v>
      </c>
      <c r="G4346" t="s">
        <v>20</v>
      </c>
      <c r="H43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46">
        <v>38</v>
      </c>
      <c r="J4346" t="s">
        <v>21</v>
      </c>
      <c r="K4346" t="s">
        <v>22</v>
      </c>
      <c r="L4346" t="s">
        <v>10090</v>
      </c>
      <c r="M4346" t="s">
        <v>44</v>
      </c>
      <c r="N4346" t="s">
        <v>32</v>
      </c>
      <c r="O4346" t="s">
        <v>22</v>
      </c>
      <c r="P4346" t="s">
        <v>22</v>
      </c>
      <c r="Q4346" t="s">
        <v>33</v>
      </c>
    </row>
    <row r="4347" spans="1:17" x14ac:dyDescent="0.3">
      <c r="A4347" t="s">
        <v>2232</v>
      </c>
      <c r="B4347" t="s">
        <v>35</v>
      </c>
      <c r="C4347" t="s">
        <v>18</v>
      </c>
      <c r="D4347" s="2">
        <v>44668</v>
      </c>
      <c r="E4347" t="str">
        <f>TEXT(drug_data[[#This Row],[Crime_DateTime]], "dddd")</f>
        <v>Sunday</v>
      </c>
      <c r="F4347" t="s">
        <v>37</v>
      </c>
      <c r="G4347" t="s">
        <v>29</v>
      </c>
      <c r="H434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47">
        <v>41</v>
      </c>
      <c r="J4347" t="s">
        <v>60</v>
      </c>
      <c r="K4347" t="s">
        <v>27</v>
      </c>
      <c r="L4347" t="s">
        <v>10088</v>
      </c>
      <c r="M4347" t="s">
        <v>25</v>
      </c>
      <c r="N4347" t="s">
        <v>32</v>
      </c>
      <c r="O4347" t="s">
        <v>27</v>
      </c>
      <c r="P4347" t="s">
        <v>27</v>
      </c>
      <c r="Q4347" t="s">
        <v>28</v>
      </c>
    </row>
    <row r="4348" spans="1:17" x14ac:dyDescent="0.3">
      <c r="A4348" t="s">
        <v>2233</v>
      </c>
      <c r="B4348" t="s">
        <v>54</v>
      </c>
      <c r="C4348" t="s">
        <v>36</v>
      </c>
      <c r="D4348" s="2">
        <v>44575</v>
      </c>
      <c r="E4348" t="str">
        <f>TEXT(drug_data[[#This Row],[Crime_DateTime]], "dddd")</f>
        <v>Friday</v>
      </c>
      <c r="F4348" t="s">
        <v>55</v>
      </c>
      <c r="G4348" t="s">
        <v>47</v>
      </c>
      <c r="H43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48">
        <v>45</v>
      </c>
      <c r="J4348" t="s">
        <v>60</v>
      </c>
      <c r="K4348" t="s">
        <v>27</v>
      </c>
      <c r="L4348" t="s">
        <v>10091</v>
      </c>
      <c r="M4348" t="s">
        <v>44</v>
      </c>
      <c r="N4348" t="s">
        <v>32</v>
      </c>
      <c r="O4348" t="s">
        <v>22</v>
      </c>
      <c r="P4348" t="s">
        <v>27</v>
      </c>
      <c r="Q4348" t="s">
        <v>10093</v>
      </c>
    </row>
    <row r="4349" spans="1:17" x14ac:dyDescent="0.3">
      <c r="A4349" t="s">
        <v>2234</v>
      </c>
      <c r="B4349" t="s">
        <v>57</v>
      </c>
      <c r="C4349" t="s">
        <v>49</v>
      </c>
      <c r="D4349" s="2">
        <v>44587</v>
      </c>
      <c r="E4349" t="str">
        <f>TEXT(drug_data[[#This Row],[Crime_DateTime]], "dddd")</f>
        <v>Wednesday</v>
      </c>
      <c r="F4349" t="s">
        <v>69</v>
      </c>
      <c r="G4349" t="s">
        <v>39</v>
      </c>
      <c r="H43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49">
        <v>44</v>
      </c>
      <c r="J4349" t="s">
        <v>60</v>
      </c>
      <c r="K4349" t="s">
        <v>27</v>
      </c>
      <c r="L4349" t="s">
        <v>10090</v>
      </c>
      <c r="M4349" t="s">
        <v>44</v>
      </c>
      <c r="N4349" t="s">
        <v>41</v>
      </c>
      <c r="O4349" t="s">
        <v>22</v>
      </c>
      <c r="P4349" t="s">
        <v>22</v>
      </c>
      <c r="Q4349" t="s">
        <v>10093</v>
      </c>
    </row>
    <row r="4350" spans="1:17" x14ac:dyDescent="0.3">
      <c r="A4350" t="s">
        <v>2234</v>
      </c>
      <c r="B4350" t="s">
        <v>57</v>
      </c>
      <c r="C4350" t="s">
        <v>49</v>
      </c>
      <c r="D4350" s="2">
        <v>44893</v>
      </c>
      <c r="E4350" t="str">
        <f>TEXT(drug_data[[#This Row],[Crime_DateTime]], "dddd")</f>
        <v>Monday</v>
      </c>
      <c r="F4350" t="s">
        <v>69</v>
      </c>
      <c r="G4350" t="s">
        <v>29</v>
      </c>
      <c r="H43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50">
        <v>44</v>
      </c>
      <c r="J4350" t="s">
        <v>60</v>
      </c>
      <c r="K4350" t="s">
        <v>27</v>
      </c>
      <c r="L4350" t="s">
        <v>10088</v>
      </c>
      <c r="M4350" t="s">
        <v>44</v>
      </c>
      <c r="N4350" t="s">
        <v>26</v>
      </c>
      <c r="O4350" t="s">
        <v>22</v>
      </c>
      <c r="P4350" t="s">
        <v>27</v>
      </c>
      <c r="Q4350" t="s">
        <v>10093</v>
      </c>
    </row>
    <row r="4351" spans="1:17" x14ac:dyDescent="0.3">
      <c r="A4351" t="s">
        <v>2235</v>
      </c>
      <c r="B4351" t="s">
        <v>17</v>
      </c>
      <c r="C4351" t="s">
        <v>18</v>
      </c>
      <c r="D4351" s="2">
        <v>44923</v>
      </c>
      <c r="E4351" t="str">
        <f>TEXT(drug_data[[#This Row],[Crime_DateTime]], "dddd")</f>
        <v>Wednesday</v>
      </c>
      <c r="F4351" t="s">
        <v>78</v>
      </c>
      <c r="G4351" t="s">
        <v>39</v>
      </c>
      <c r="H435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51">
        <v>36</v>
      </c>
      <c r="J4351" t="s">
        <v>21</v>
      </c>
      <c r="K4351" t="s">
        <v>27</v>
      </c>
      <c r="L4351" t="s">
        <v>10091</v>
      </c>
      <c r="M4351" t="s">
        <v>44</v>
      </c>
      <c r="N4351" t="s">
        <v>26</v>
      </c>
      <c r="O4351" t="s">
        <v>27</v>
      </c>
      <c r="P4351" t="s">
        <v>22</v>
      </c>
      <c r="Q4351" t="s">
        <v>28</v>
      </c>
    </row>
    <row r="4352" spans="1:17" x14ac:dyDescent="0.3">
      <c r="A4352" t="s">
        <v>2236</v>
      </c>
      <c r="B4352" t="s">
        <v>57</v>
      </c>
      <c r="C4352" t="s">
        <v>81</v>
      </c>
      <c r="D4352" s="2">
        <v>44696</v>
      </c>
      <c r="E4352" t="str">
        <f>TEXT(drug_data[[#This Row],[Crime_DateTime]], "dddd")</f>
        <v>Sunday</v>
      </c>
      <c r="F4352" t="s">
        <v>69</v>
      </c>
      <c r="G4352" t="s">
        <v>39</v>
      </c>
      <c r="H43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52">
        <v>27</v>
      </c>
      <c r="J4352" t="s">
        <v>21</v>
      </c>
      <c r="K4352" t="s">
        <v>22</v>
      </c>
      <c r="L4352" t="s">
        <v>10088</v>
      </c>
      <c r="M4352" t="s">
        <v>44</v>
      </c>
      <c r="N4352" t="s">
        <v>41</v>
      </c>
      <c r="O4352" t="s">
        <v>22</v>
      </c>
      <c r="P4352" t="s">
        <v>27</v>
      </c>
      <c r="Q4352" t="s">
        <v>28</v>
      </c>
    </row>
    <row r="4353" spans="1:17" x14ac:dyDescent="0.3">
      <c r="A4353" t="s">
        <v>2237</v>
      </c>
      <c r="B4353" t="s">
        <v>17</v>
      </c>
      <c r="C4353" t="s">
        <v>49</v>
      </c>
      <c r="D4353" s="2">
        <v>44720</v>
      </c>
      <c r="E4353" t="str">
        <f>TEXT(drug_data[[#This Row],[Crime_DateTime]], "dddd")</f>
        <v>Wednesday</v>
      </c>
      <c r="F4353" t="s">
        <v>19</v>
      </c>
      <c r="G4353" t="s">
        <v>47</v>
      </c>
      <c r="H43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53">
        <v>33</v>
      </c>
      <c r="J4353" t="s">
        <v>21</v>
      </c>
      <c r="K4353" t="s">
        <v>22</v>
      </c>
      <c r="L4353" t="s">
        <v>10088</v>
      </c>
      <c r="M4353" t="s">
        <v>44</v>
      </c>
      <c r="N4353" t="s">
        <v>41</v>
      </c>
      <c r="O4353" t="s">
        <v>27</v>
      </c>
      <c r="P4353" t="s">
        <v>27</v>
      </c>
      <c r="Q4353" t="s">
        <v>33</v>
      </c>
    </row>
    <row r="4354" spans="1:17" x14ac:dyDescent="0.3">
      <c r="A4354" t="s">
        <v>2238</v>
      </c>
      <c r="B4354" t="s">
        <v>54</v>
      </c>
      <c r="C4354" t="s">
        <v>49</v>
      </c>
      <c r="D4354" s="2">
        <v>44795</v>
      </c>
      <c r="E4354" t="str">
        <f>TEXT(drug_data[[#This Row],[Crime_DateTime]], "dddd")</f>
        <v>Monday</v>
      </c>
      <c r="F4354" t="s">
        <v>73</v>
      </c>
      <c r="G4354" t="s">
        <v>47</v>
      </c>
      <c r="H43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54">
        <v>44</v>
      </c>
      <c r="J4354" t="s">
        <v>21</v>
      </c>
      <c r="K4354" t="s">
        <v>27</v>
      </c>
      <c r="L4354" t="s">
        <v>10088</v>
      </c>
      <c r="M4354" t="s">
        <v>25</v>
      </c>
      <c r="N4354" t="s">
        <v>41</v>
      </c>
      <c r="O4354" t="s">
        <v>27</v>
      </c>
      <c r="P4354" t="s">
        <v>22</v>
      </c>
      <c r="Q4354" t="s">
        <v>33</v>
      </c>
    </row>
    <row r="4355" spans="1:17" x14ac:dyDescent="0.3">
      <c r="A4355" t="s">
        <v>2238</v>
      </c>
      <c r="B4355" t="s">
        <v>54</v>
      </c>
      <c r="C4355" t="s">
        <v>49</v>
      </c>
      <c r="D4355" s="2">
        <v>44648</v>
      </c>
      <c r="E4355" t="str">
        <f>TEXT(drug_data[[#This Row],[Crime_DateTime]], "dddd")</f>
        <v>Monday</v>
      </c>
      <c r="F4355" t="s">
        <v>73</v>
      </c>
      <c r="G4355" t="s">
        <v>20</v>
      </c>
      <c r="H435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55">
        <v>44</v>
      </c>
      <c r="J4355" t="s">
        <v>21</v>
      </c>
      <c r="K4355" t="s">
        <v>27</v>
      </c>
      <c r="L4355" t="s">
        <v>10088</v>
      </c>
      <c r="M4355" t="s">
        <v>25</v>
      </c>
      <c r="N4355" t="s">
        <v>41</v>
      </c>
      <c r="O4355" t="s">
        <v>27</v>
      </c>
      <c r="P4355" t="s">
        <v>22</v>
      </c>
      <c r="Q4355" t="s">
        <v>10093</v>
      </c>
    </row>
    <row r="4356" spans="1:17" x14ac:dyDescent="0.3">
      <c r="A4356" t="s">
        <v>2239</v>
      </c>
      <c r="B4356" t="s">
        <v>35</v>
      </c>
      <c r="C4356" t="s">
        <v>36</v>
      </c>
      <c r="D4356" s="2">
        <v>44574</v>
      </c>
      <c r="E4356" t="str">
        <f>TEXT(drug_data[[#This Row],[Crime_DateTime]], "dddd")</f>
        <v>Thursday</v>
      </c>
      <c r="F4356" t="s">
        <v>43</v>
      </c>
      <c r="G4356" t="s">
        <v>29</v>
      </c>
      <c r="H435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56">
        <v>34</v>
      </c>
      <c r="J4356" t="s">
        <v>60</v>
      </c>
      <c r="K4356" t="s">
        <v>27</v>
      </c>
      <c r="L4356" t="s">
        <v>10088</v>
      </c>
      <c r="M4356" t="s">
        <v>44</v>
      </c>
      <c r="N4356" t="s">
        <v>32</v>
      </c>
      <c r="O4356" t="s">
        <v>27</v>
      </c>
      <c r="P4356" t="s">
        <v>27</v>
      </c>
      <c r="Q4356" t="s">
        <v>33</v>
      </c>
    </row>
    <row r="4357" spans="1:17" x14ac:dyDescent="0.3">
      <c r="A4357" t="s">
        <v>2240</v>
      </c>
      <c r="B4357" t="s">
        <v>54</v>
      </c>
      <c r="C4357" t="s">
        <v>49</v>
      </c>
      <c r="D4357" s="2">
        <v>44912</v>
      </c>
      <c r="E4357" t="str">
        <f>TEXT(drug_data[[#This Row],[Crime_DateTime]], "dddd")</f>
        <v>Saturday</v>
      </c>
      <c r="F4357" t="s">
        <v>73</v>
      </c>
      <c r="G4357" t="s">
        <v>29</v>
      </c>
      <c r="H435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57">
        <v>37</v>
      </c>
      <c r="J4357" t="s">
        <v>60</v>
      </c>
      <c r="K4357" t="s">
        <v>22</v>
      </c>
      <c r="L4357" t="s">
        <v>10088</v>
      </c>
      <c r="M4357" t="s">
        <v>25</v>
      </c>
      <c r="N4357" t="s">
        <v>41</v>
      </c>
      <c r="O4357" t="s">
        <v>27</v>
      </c>
      <c r="P4357" t="s">
        <v>27</v>
      </c>
      <c r="Q4357" t="s">
        <v>28</v>
      </c>
    </row>
    <row r="4358" spans="1:17" x14ac:dyDescent="0.3">
      <c r="A4358" t="s">
        <v>2241</v>
      </c>
      <c r="B4358" t="s">
        <v>17</v>
      </c>
      <c r="C4358" t="s">
        <v>18</v>
      </c>
      <c r="D4358" s="2">
        <v>44818</v>
      </c>
      <c r="E4358" t="str">
        <f>TEXT(drug_data[[#This Row],[Crime_DateTime]], "dddd")</f>
        <v>Wednesday</v>
      </c>
      <c r="F4358" t="s">
        <v>19</v>
      </c>
      <c r="G4358" t="s">
        <v>20</v>
      </c>
      <c r="H435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58">
        <v>18</v>
      </c>
      <c r="J4358" t="s">
        <v>21</v>
      </c>
      <c r="K4358" t="s">
        <v>27</v>
      </c>
      <c r="L4358" t="s">
        <v>10088</v>
      </c>
      <c r="M4358" t="s">
        <v>44</v>
      </c>
      <c r="N4358" t="s">
        <v>41</v>
      </c>
      <c r="O4358" t="s">
        <v>22</v>
      </c>
      <c r="P4358" t="s">
        <v>22</v>
      </c>
      <c r="Q4358" t="s">
        <v>28</v>
      </c>
    </row>
    <row r="4359" spans="1:17" x14ac:dyDescent="0.3">
      <c r="A4359" t="s">
        <v>2242</v>
      </c>
      <c r="B4359" t="s">
        <v>35</v>
      </c>
      <c r="C4359" t="s">
        <v>36</v>
      </c>
      <c r="D4359" s="2">
        <v>44872</v>
      </c>
      <c r="E4359" t="str">
        <f>TEXT(drug_data[[#This Row],[Crime_DateTime]], "dddd")</f>
        <v>Monday</v>
      </c>
      <c r="F4359" t="s">
        <v>37</v>
      </c>
      <c r="G4359" t="s">
        <v>47</v>
      </c>
      <c r="H435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59">
        <v>29</v>
      </c>
      <c r="J4359" t="s">
        <v>21</v>
      </c>
      <c r="K4359" t="s">
        <v>22</v>
      </c>
      <c r="L4359" t="s">
        <v>10088</v>
      </c>
      <c r="M4359" t="s">
        <v>44</v>
      </c>
      <c r="N4359" t="s">
        <v>32</v>
      </c>
      <c r="O4359" t="s">
        <v>27</v>
      </c>
      <c r="P4359" t="s">
        <v>22</v>
      </c>
      <c r="Q4359" t="s">
        <v>33</v>
      </c>
    </row>
    <row r="4360" spans="1:17" x14ac:dyDescent="0.3">
      <c r="A4360" t="s">
        <v>2243</v>
      </c>
      <c r="B4360" t="s">
        <v>54</v>
      </c>
      <c r="C4360" t="s">
        <v>49</v>
      </c>
      <c r="D4360" s="2">
        <v>44631</v>
      </c>
      <c r="E4360" t="str">
        <f>TEXT(drug_data[[#This Row],[Crime_DateTime]], "dddd")</f>
        <v>Friday</v>
      </c>
      <c r="F4360" t="s">
        <v>55</v>
      </c>
      <c r="G4360" t="s">
        <v>39</v>
      </c>
      <c r="H436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60">
        <v>31</v>
      </c>
      <c r="J4360" t="s">
        <v>21</v>
      </c>
      <c r="K4360" t="s">
        <v>22</v>
      </c>
      <c r="L4360" t="s">
        <v>10088</v>
      </c>
      <c r="M4360" t="s">
        <v>44</v>
      </c>
      <c r="N4360" t="s">
        <v>32</v>
      </c>
      <c r="O4360" t="s">
        <v>22</v>
      </c>
      <c r="P4360" t="s">
        <v>22</v>
      </c>
      <c r="Q4360" t="s">
        <v>10093</v>
      </c>
    </row>
    <row r="4361" spans="1:17" x14ac:dyDescent="0.3">
      <c r="A4361" t="s">
        <v>2243</v>
      </c>
      <c r="B4361" t="s">
        <v>54</v>
      </c>
      <c r="C4361" t="s">
        <v>49</v>
      </c>
      <c r="D4361" s="2">
        <v>44666</v>
      </c>
      <c r="E4361" t="str">
        <f>TEXT(drug_data[[#This Row],[Crime_DateTime]], "dddd")</f>
        <v>Friday</v>
      </c>
      <c r="F4361" t="s">
        <v>55</v>
      </c>
      <c r="G4361" t="s">
        <v>29</v>
      </c>
      <c r="H436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61">
        <v>31</v>
      </c>
      <c r="J4361" t="s">
        <v>21</v>
      </c>
      <c r="K4361" t="s">
        <v>27</v>
      </c>
      <c r="L4361" t="s">
        <v>10088</v>
      </c>
      <c r="M4361" t="s">
        <v>44</v>
      </c>
      <c r="N4361" t="s">
        <v>41</v>
      </c>
      <c r="O4361" t="s">
        <v>27</v>
      </c>
      <c r="P4361" t="s">
        <v>22</v>
      </c>
      <c r="Q4361" t="s">
        <v>28</v>
      </c>
    </row>
    <row r="4362" spans="1:17" x14ac:dyDescent="0.3">
      <c r="A4362" t="s">
        <v>2244</v>
      </c>
      <c r="B4362" t="s">
        <v>17</v>
      </c>
      <c r="C4362" t="s">
        <v>49</v>
      </c>
      <c r="D4362" s="2">
        <v>44664</v>
      </c>
      <c r="E4362" t="str">
        <f>TEXT(drug_data[[#This Row],[Crime_DateTime]], "dddd")</f>
        <v>Wednesday</v>
      </c>
      <c r="F4362" t="s">
        <v>50</v>
      </c>
      <c r="G4362" t="s">
        <v>39</v>
      </c>
      <c r="H436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62">
        <v>47</v>
      </c>
      <c r="J4362" t="s">
        <v>21</v>
      </c>
      <c r="K4362" t="s">
        <v>27</v>
      </c>
      <c r="L4362" t="s">
        <v>10088</v>
      </c>
      <c r="M4362" t="s">
        <v>44</v>
      </c>
      <c r="N4362" t="s">
        <v>26</v>
      </c>
      <c r="O4362" t="s">
        <v>22</v>
      </c>
      <c r="P4362" t="s">
        <v>27</v>
      </c>
      <c r="Q4362" t="s">
        <v>28</v>
      </c>
    </row>
    <row r="4363" spans="1:17" x14ac:dyDescent="0.3">
      <c r="A4363" t="s">
        <v>2244</v>
      </c>
      <c r="B4363" t="s">
        <v>17</v>
      </c>
      <c r="C4363" t="s">
        <v>49</v>
      </c>
      <c r="D4363" s="2">
        <v>44632</v>
      </c>
      <c r="E4363" t="str">
        <f>TEXT(drug_data[[#This Row],[Crime_DateTime]], "dddd")</f>
        <v>Saturday</v>
      </c>
      <c r="F4363" t="s">
        <v>50</v>
      </c>
      <c r="G4363" t="s">
        <v>39</v>
      </c>
      <c r="H436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63">
        <v>47</v>
      </c>
      <c r="J4363" t="s">
        <v>21</v>
      </c>
      <c r="K4363" t="s">
        <v>27</v>
      </c>
      <c r="L4363" t="s">
        <v>10090</v>
      </c>
      <c r="M4363" t="s">
        <v>25</v>
      </c>
      <c r="N4363" t="s">
        <v>41</v>
      </c>
      <c r="O4363" t="s">
        <v>22</v>
      </c>
      <c r="P4363" t="s">
        <v>22</v>
      </c>
      <c r="Q4363" t="s">
        <v>10093</v>
      </c>
    </row>
    <row r="4364" spans="1:17" x14ac:dyDescent="0.3">
      <c r="A4364" t="s">
        <v>2244</v>
      </c>
      <c r="B4364" t="s">
        <v>17</v>
      </c>
      <c r="C4364" t="s">
        <v>49</v>
      </c>
      <c r="D4364" s="2">
        <v>44861</v>
      </c>
      <c r="E4364" t="str">
        <f>TEXT(drug_data[[#This Row],[Crime_DateTime]], "dddd")</f>
        <v>Thursday</v>
      </c>
      <c r="F4364" t="s">
        <v>50</v>
      </c>
      <c r="G4364" t="s">
        <v>47</v>
      </c>
      <c r="H43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64">
        <v>47</v>
      </c>
      <c r="J4364" t="s">
        <v>21</v>
      </c>
      <c r="K4364" t="s">
        <v>22</v>
      </c>
      <c r="L4364" t="s">
        <v>10091</v>
      </c>
      <c r="M4364" t="s">
        <v>44</v>
      </c>
      <c r="N4364" t="s">
        <v>32</v>
      </c>
      <c r="O4364" t="s">
        <v>22</v>
      </c>
      <c r="P4364" t="s">
        <v>27</v>
      </c>
      <c r="Q4364" t="s">
        <v>33</v>
      </c>
    </row>
    <row r="4365" spans="1:17" x14ac:dyDescent="0.3">
      <c r="A4365" t="s">
        <v>2245</v>
      </c>
      <c r="B4365" t="s">
        <v>17</v>
      </c>
      <c r="C4365" t="s">
        <v>18</v>
      </c>
      <c r="D4365" s="2">
        <v>44746</v>
      </c>
      <c r="E4365" t="str">
        <f>TEXT(drug_data[[#This Row],[Crime_DateTime]], "dddd")</f>
        <v>Monday</v>
      </c>
      <c r="F4365" t="s">
        <v>50</v>
      </c>
      <c r="G4365" t="s">
        <v>39</v>
      </c>
      <c r="H436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65">
        <v>18</v>
      </c>
      <c r="J4365" t="s">
        <v>21</v>
      </c>
      <c r="K4365" t="s">
        <v>27</v>
      </c>
      <c r="L4365" t="s">
        <v>10090</v>
      </c>
      <c r="M4365" t="s">
        <v>44</v>
      </c>
      <c r="N4365" t="s">
        <v>26</v>
      </c>
      <c r="O4365" t="s">
        <v>22</v>
      </c>
      <c r="P4365" t="s">
        <v>22</v>
      </c>
      <c r="Q4365" t="s">
        <v>33</v>
      </c>
    </row>
    <row r="4366" spans="1:17" x14ac:dyDescent="0.3">
      <c r="A4366" t="s">
        <v>2246</v>
      </c>
      <c r="B4366" t="s">
        <v>54</v>
      </c>
      <c r="C4366" t="s">
        <v>49</v>
      </c>
      <c r="D4366" s="2">
        <v>44812</v>
      </c>
      <c r="E4366" t="str">
        <f>TEXT(drug_data[[#This Row],[Crime_DateTime]], "dddd")</f>
        <v>Thursday</v>
      </c>
      <c r="F4366" t="s">
        <v>73</v>
      </c>
      <c r="G4366" t="s">
        <v>20</v>
      </c>
      <c r="H436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66">
        <v>23</v>
      </c>
      <c r="J4366" t="s">
        <v>21</v>
      </c>
      <c r="K4366" t="s">
        <v>27</v>
      </c>
      <c r="L4366" t="s">
        <v>10088</v>
      </c>
      <c r="M4366" t="s">
        <v>44</v>
      </c>
      <c r="N4366" t="s">
        <v>26</v>
      </c>
      <c r="O4366" t="s">
        <v>22</v>
      </c>
      <c r="P4366" t="s">
        <v>27</v>
      </c>
      <c r="Q4366" t="s">
        <v>33</v>
      </c>
    </row>
    <row r="4367" spans="1:17" x14ac:dyDescent="0.3">
      <c r="A4367" t="s">
        <v>2247</v>
      </c>
      <c r="B4367" t="s">
        <v>17</v>
      </c>
      <c r="C4367" t="s">
        <v>49</v>
      </c>
      <c r="D4367" s="2">
        <v>44889</v>
      </c>
      <c r="E4367" t="str">
        <f>TEXT(drug_data[[#This Row],[Crime_DateTime]], "dddd")</f>
        <v>Thursday</v>
      </c>
      <c r="F4367" t="s">
        <v>50</v>
      </c>
      <c r="G4367" t="s">
        <v>39</v>
      </c>
      <c r="H43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67">
        <v>55</v>
      </c>
      <c r="J4367" t="s">
        <v>21</v>
      </c>
      <c r="K4367" t="s">
        <v>27</v>
      </c>
      <c r="L4367" t="s">
        <v>10088</v>
      </c>
      <c r="M4367" t="s">
        <v>44</v>
      </c>
      <c r="N4367" t="s">
        <v>41</v>
      </c>
      <c r="O4367" t="s">
        <v>27</v>
      </c>
      <c r="P4367" t="s">
        <v>22</v>
      </c>
      <c r="Q4367" t="s">
        <v>10093</v>
      </c>
    </row>
    <row r="4368" spans="1:17" x14ac:dyDescent="0.3">
      <c r="A4368" t="s">
        <v>2248</v>
      </c>
      <c r="B4368" t="s">
        <v>17</v>
      </c>
      <c r="C4368" t="s">
        <v>36</v>
      </c>
      <c r="D4368" s="2">
        <v>44868</v>
      </c>
      <c r="E4368" t="str">
        <f>TEXT(drug_data[[#This Row],[Crime_DateTime]], "dddd")</f>
        <v>Thursday</v>
      </c>
      <c r="F4368" t="s">
        <v>78</v>
      </c>
      <c r="G4368" t="s">
        <v>20</v>
      </c>
      <c r="H43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68">
        <v>35</v>
      </c>
      <c r="J4368" t="s">
        <v>21</v>
      </c>
      <c r="K4368" t="s">
        <v>22</v>
      </c>
      <c r="L4368" t="s">
        <v>10088</v>
      </c>
      <c r="M4368" t="s">
        <v>44</v>
      </c>
      <c r="N4368" t="s">
        <v>32</v>
      </c>
      <c r="O4368" t="s">
        <v>22</v>
      </c>
      <c r="P4368" t="s">
        <v>27</v>
      </c>
      <c r="Q4368" t="s">
        <v>33</v>
      </c>
    </row>
    <row r="4369" spans="1:17" x14ac:dyDescent="0.3">
      <c r="A4369" t="s">
        <v>2248</v>
      </c>
      <c r="B4369" t="s">
        <v>17</v>
      </c>
      <c r="C4369" t="s">
        <v>36</v>
      </c>
      <c r="D4369" s="2">
        <v>44614</v>
      </c>
      <c r="E4369" t="str">
        <f>TEXT(drug_data[[#This Row],[Crime_DateTime]], "dddd")</f>
        <v>Tuesday</v>
      </c>
      <c r="F4369" t="s">
        <v>78</v>
      </c>
      <c r="G4369" t="s">
        <v>20</v>
      </c>
      <c r="H43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69">
        <v>35</v>
      </c>
      <c r="J4369" t="s">
        <v>21</v>
      </c>
      <c r="K4369" t="s">
        <v>27</v>
      </c>
      <c r="L4369" t="s">
        <v>10091</v>
      </c>
      <c r="M4369" t="s">
        <v>44</v>
      </c>
      <c r="N4369" t="s">
        <v>41</v>
      </c>
      <c r="O4369" t="s">
        <v>27</v>
      </c>
      <c r="P4369" t="s">
        <v>22</v>
      </c>
      <c r="Q4369" t="s">
        <v>33</v>
      </c>
    </row>
    <row r="4370" spans="1:17" x14ac:dyDescent="0.3">
      <c r="A4370" t="s">
        <v>2249</v>
      </c>
      <c r="B4370" t="s">
        <v>17</v>
      </c>
      <c r="C4370" t="s">
        <v>36</v>
      </c>
      <c r="D4370" s="2">
        <v>44754</v>
      </c>
      <c r="E4370" t="str">
        <f>TEXT(drug_data[[#This Row],[Crime_DateTime]], "dddd")</f>
        <v>Tuesday</v>
      </c>
      <c r="F4370" t="s">
        <v>78</v>
      </c>
      <c r="G4370" t="s">
        <v>20</v>
      </c>
      <c r="H437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70">
        <v>59</v>
      </c>
      <c r="J4370" t="s">
        <v>21</v>
      </c>
      <c r="K4370" t="s">
        <v>27</v>
      </c>
      <c r="L4370" t="s">
        <v>10090</v>
      </c>
      <c r="M4370" t="s">
        <v>44</v>
      </c>
      <c r="N4370" t="s">
        <v>41</v>
      </c>
      <c r="O4370" t="s">
        <v>22</v>
      </c>
      <c r="P4370" t="s">
        <v>27</v>
      </c>
      <c r="Q4370" t="s">
        <v>10093</v>
      </c>
    </row>
    <row r="4371" spans="1:17" x14ac:dyDescent="0.3">
      <c r="A4371" t="s">
        <v>2250</v>
      </c>
      <c r="B4371" t="s">
        <v>35</v>
      </c>
      <c r="C4371" t="s">
        <v>49</v>
      </c>
      <c r="D4371" s="2">
        <v>44756</v>
      </c>
      <c r="E4371" t="str">
        <f>TEXT(drug_data[[#This Row],[Crime_DateTime]], "dddd")</f>
        <v>Thursday</v>
      </c>
      <c r="F4371" t="s">
        <v>37</v>
      </c>
      <c r="G4371" t="s">
        <v>39</v>
      </c>
      <c r="H43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71">
        <v>35</v>
      </c>
      <c r="J4371" t="s">
        <v>21</v>
      </c>
      <c r="K4371" t="s">
        <v>27</v>
      </c>
      <c r="L4371" t="s">
        <v>10088</v>
      </c>
      <c r="M4371" t="s">
        <v>44</v>
      </c>
      <c r="N4371" t="s">
        <v>41</v>
      </c>
      <c r="O4371" t="s">
        <v>22</v>
      </c>
      <c r="P4371" t="s">
        <v>27</v>
      </c>
      <c r="Q4371" t="s">
        <v>10093</v>
      </c>
    </row>
    <row r="4372" spans="1:17" x14ac:dyDescent="0.3">
      <c r="A4372" t="s">
        <v>2250</v>
      </c>
      <c r="B4372" t="s">
        <v>35</v>
      </c>
      <c r="C4372" t="s">
        <v>49</v>
      </c>
      <c r="D4372" s="2">
        <v>44769</v>
      </c>
      <c r="E4372" t="str">
        <f>TEXT(drug_data[[#This Row],[Crime_DateTime]], "dddd")</f>
        <v>Wednesday</v>
      </c>
      <c r="F4372" t="s">
        <v>37</v>
      </c>
      <c r="G4372" t="s">
        <v>20</v>
      </c>
      <c r="H43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72">
        <v>35</v>
      </c>
      <c r="J4372" t="s">
        <v>21</v>
      </c>
      <c r="K4372" t="s">
        <v>22</v>
      </c>
      <c r="L4372" t="s">
        <v>10088</v>
      </c>
      <c r="M4372" t="s">
        <v>44</v>
      </c>
      <c r="N4372" t="s">
        <v>32</v>
      </c>
      <c r="O4372" t="s">
        <v>27</v>
      </c>
      <c r="P4372" t="s">
        <v>27</v>
      </c>
      <c r="Q4372" t="s">
        <v>10093</v>
      </c>
    </row>
    <row r="4373" spans="1:17" x14ac:dyDescent="0.3">
      <c r="A4373" t="s">
        <v>2251</v>
      </c>
      <c r="B4373" t="s">
        <v>17</v>
      </c>
      <c r="C4373" t="s">
        <v>36</v>
      </c>
      <c r="D4373" s="2">
        <v>44642</v>
      </c>
      <c r="E4373" t="str">
        <f>TEXT(drug_data[[#This Row],[Crime_DateTime]], "dddd")</f>
        <v>Tuesday</v>
      </c>
      <c r="F4373" t="s">
        <v>19</v>
      </c>
      <c r="G4373" t="s">
        <v>39</v>
      </c>
      <c r="H437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73">
        <v>18</v>
      </c>
      <c r="J4373" t="s">
        <v>21</v>
      </c>
      <c r="K4373" t="s">
        <v>22</v>
      </c>
      <c r="L4373" t="s">
        <v>10091</v>
      </c>
      <c r="M4373" t="s">
        <v>44</v>
      </c>
      <c r="N4373" t="s">
        <v>41</v>
      </c>
      <c r="O4373" t="s">
        <v>27</v>
      </c>
      <c r="P4373" t="s">
        <v>22</v>
      </c>
      <c r="Q4373" t="s">
        <v>10093</v>
      </c>
    </row>
    <row r="4374" spans="1:17" x14ac:dyDescent="0.3">
      <c r="A4374" t="s">
        <v>2252</v>
      </c>
      <c r="B4374" t="s">
        <v>54</v>
      </c>
      <c r="C4374" t="s">
        <v>49</v>
      </c>
      <c r="D4374" s="2">
        <v>44857</v>
      </c>
      <c r="E4374" t="str">
        <f>TEXT(drug_data[[#This Row],[Crime_DateTime]], "dddd")</f>
        <v>Sunday</v>
      </c>
      <c r="F4374" t="s">
        <v>62</v>
      </c>
      <c r="G4374" t="s">
        <v>20</v>
      </c>
      <c r="H437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74">
        <v>31</v>
      </c>
      <c r="J4374" t="s">
        <v>60</v>
      </c>
      <c r="K4374" t="s">
        <v>27</v>
      </c>
      <c r="L4374" t="s">
        <v>10090</v>
      </c>
      <c r="M4374" t="s">
        <v>25</v>
      </c>
      <c r="N4374" t="s">
        <v>41</v>
      </c>
      <c r="O4374" t="s">
        <v>27</v>
      </c>
      <c r="P4374" t="s">
        <v>27</v>
      </c>
      <c r="Q4374" t="s">
        <v>33</v>
      </c>
    </row>
    <row r="4375" spans="1:17" x14ac:dyDescent="0.3">
      <c r="A4375" t="s">
        <v>2253</v>
      </c>
      <c r="B4375" t="s">
        <v>17</v>
      </c>
      <c r="C4375" t="s">
        <v>49</v>
      </c>
      <c r="D4375" s="2">
        <v>44717</v>
      </c>
      <c r="E4375" t="str">
        <f>TEXT(drug_data[[#This Row],[Crime_DateTime]], "dddd")</f>
        <v>Sunday</v>
      </c>
      <c r="F4375" t="s">
        <v>50</v>
      </c>
      <c r="G4375" t="s">
        <v>39</v>
      </c>
      <c r="H437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75">
        <v>34</v>
      </c>
      <c r="J4375" t="s">
        <v>21</v>
      </c>
      <c r="K4375" t="s">
        <v>27</v>
      </c>
      <c r="L4375" t="s">
        <v>10091</v>
      </c>
      <c r="M4375" t="s">
        <v>44</v>
      </c>
      <c r="N4375" t="s">
        <v>26</v>
      </c>
      <c r="O4375" t="s">
        <v>22</v>
      </c>
      <c r="P4375" t="s">
        <v>27</v>
      </c>
      <c r="Q4375" t="s">
        <v>10093</v>
      </c>
    </row>
    <row r="4376" spans="1:17" x14ac:dyDescent="0.3">
      <c r="A4376" t="s">
        <v>2253</v>
      </c>
      <c r="B4376" t="s">
        <v>17</v>
      </c>
      <c r="C4376" t="s">
        <v>49</v>
      </c>
      <c r="D4376" s="2">
        <v>44721</v>
      </c>
      <c r="E4376" t="str">
        <f>TEXT(drug_data[[#This Row],[Crime_DateTime]], "dddd")</f>
        <v>Thursday</v>
      </c>
      <c r="F4376" t="s">
        <v>50</v>
      </c>
      <c r="G4376" t="s">
        <v>20</v>
      </c>
      <c r="H437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76">
        <v>34</v>
      </c>
      <c r="J4376" t="s">
        <v>21</v>
      </c>
      <c r="K4376" t="s">
        <v>27</v>
      </c>
      <c r="L4376" t="s">
        <v>10091</v>
      </c>
      <c r="M4376" t="s">
        <v>44</v>
      </c>
      <c r="N4376" t="s">
        <v>41</v>
      </c>
      <c r="O4376" t="s">
        <v>22</v>
      </c>
      <c r="P4376" t="s">
        <v>27</v>
      </c>
      <c r="Q4376" t="s">
        <v>33</v>
      </c>
    </row>
    <row r="4377" spans="1:17" x14ac:dyDescent="0.3">
      <c r="A4377" t="s">
        <v>2254</v>
      </c>
      <c r="B4377" t="s">
        <v>17</v>
      </c>
      <c r="C4377" t="s">
        <v>49</v>
      </c>
      <c r="D4377" s="2">
        <v>44785</v>
      </c>
      <c r="E4377" t="str">
        <f>TEXT(drug_data[[#This Row],[Crime_DateTime]], "dddd")</f>
        <v>Friday</v>
      </c>
      <c r="F4377" t="s">
        <v>78</v>
      </c>
      <c r="G4377" t="s">
        <v>39</v>
      </c>
      <c r="H437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77">
        <v>27</v>
      </c>
      <c r="J4377" t="s">
        <v>21</v>
      </c>
      <c r="K4377" t="s">
        <v>22</v>
      </c>
      <c r="L4377" t="s">
        <v>10088</v>
      </c>
      <c r="M4377" t="s">
        <v>44</v>
      </c>
      <c r="N4377" t="s">
        <v>26</v>
      </c>
      <c r="O4377" t="s">
        <v>27</v>
      </c>
      <c r="P4377" t="s">
        <v>27</v>
      </c>
      <c r="Q4377" t="s">
        <v>10093</v>
      </c>
    </row>
    <row r="4378" spans="1:17" x14ac:dyDescent="0.3">
      <c r="A4378" t="s">
        <v>2255</v>
      </c>
      <c r="B4378" t="s">
        <v>57</v>
      </c>
      <c r="C4378" t="s">
        <v>49</v>
      </c>
      <c r="D4378" s="2">
        <v>44683</v>
      </c>
      <c r="E4378" t="str">
        <f>TEXT(drug_data[[#This Row],[Crime_DateTime]], "dddd")</f>
        <v>Monday</v>
      </c>
      <c r="F4378" t="s">
        <v>58</v>
      </c>
      <c r="G4378" t="s">
        <v>20</v>
      </c>
      <c r="H43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78">
        <v>44</v>
      </c>
      <c r="J4378" t="s">
        <v>21</v>
      </c>
      <c r="K4378" t="s">
        <v>27</v>
      </c>
      <c r="L4378" t="s">
        <v>10091</v>
      </c>
      <c r="M4378" t="s">
        <v>44</v>
      </c>
      <c r="N4378" t="s">
        <v>32</v>
      </c>
      <c r="O4378" t="s">
        <v>27</v>
      </c>
      <c r="P4378" t="s">
        <v>27</v>
      </c>
      <c r="Q4378" t="s">
        <v>33</v>
      </c>
    </row>
    <row r="4379" spans="1:17" x14ac:dyDescent="0.3">
      <c r="A4379" t="s">
        <v>2256</v>
      </c>
      <c r="B4379" t="s">
        <v>57</v>
      </c>
      <c r="C4379" t="s">
        <v>18</v>
      </c>
      <c r="D4379" s="2">
        <v>44584</v>
      </c>
      <c r="E4379" t="str">
        <f>TEXT(drug_data[[#This Row],[Crime_DateTime]], "dddd")</f>
        <v>Sunday</v>
      </c>
      <c r="F4379" t="s">
        <v>66</v>
      </c>
      <c r="G4379" t="s">
        <v>20</v>
      </c>
      <c r="H43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79">
        <v>45</v>
      </c>
      <c r="J4379" t="s">
        <v>21</v>
      </c>
      <c r="K4379" t="s">
        <v>22</v>
      </c>
      <c r="L4379" t="s">
        <v>10088</v>
      </c>
      <c r="M4379" t="s">
        <v>44</v>
      </c>
      <c r="N4379" t="s">
        <v>26</v>
      </c>
      <c r="O4379" t="s">
        <v>22</v>
      </c>
      <c r="P4379" t="s">
        <v>27</v>
      </c>
      <c r="Q4379" t="s">
        <v>10093</v>
      </c>
    </row>
    <row r="4380" spans="1:17" x14ac:dyDescent="0.3">
      <c r="A4380" t="s">
        <v>2256</v>
      </c>
      <c r="B4380" t="s">
        <v>57</v>
      </c>
      <c r="C4380" t="s">
        <v>18</v>
      </c>
      <c r="D4380" s="2">
        <v>44646</v>
      </c>
      <c r="E4380" t="str">
        <f>TEXT(drug_data[[#This Row],[Crime_DateTime]], "dddd")</f>
        <v>Saturday</v>
      </c>
      <c r="F4380" t="s">
        <v>66</v>
      </c>
      <c r="G4380" t="s">
        <v>39</v>
      </c>
      <c r="H438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80">
        <v>45</v>
      </c>
      <c r="J4380" t="s">
        <v>21</v>
      </c>
      <c r="K4380" t="s">
        <v>27</v>
      </c>
      <c r="L4380" t="s">
        <v>10090</v>
      </c>
      <c r="M4380" t="s">
        <v>44</v>
      </c>
      <c r="N4380" t="s">
        <v>41</v>
      </c>
      <c r="O4380" t="s">
        <v>27</v>
      </c>
      <c r="P4380" t="s">
        <v>27</v>
      </c>
      <c r="Q4380" t="s">
        <v>10093</v>
      </c>
    </row>
    <row r="4381" spans="1:17" x14ac:dyDescent="0.3">
      <c r="A4381" t="s">
        <v>2257</v>
      </c>
      <c r="B4381" t="s">
        <v>54</v>
      </c>
      <c r="C4381" t="s">
        <v>81</v>
      </c>
      <c r="D4381" s="2">
        <v>44781</v>
      </c>
      <c r="E4381" t="str">
        <f>TEXT(drug_data[[#This Row],[Crime_DateTime]], "dddd")</f>
        <v>Monday</v>
      </c>
      <c r="F4381" t="s">
        <v>73</v>
      </c>
      <c r="G4381" t="s">
        <v>29</v>
      </c>
      <c r="H438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81">
        <v>40</v>
      </c>
      <c r="J4381" t="s">
        <v>21</v>
      </c>
      <c r="K4381" t="s">
        <v>22</v>
      </c>
      <c r="L4381" t="s">
        <v>10088</v>
      </c>
      <c r="M4381" t="s">
        <v>44</v>
      </c>
      <c r="N4381" t="s">
        <v>26</v>
      </c>
      <c r="O4381" t="s">
        <v>27</v>
      </c>
      <c r="P4381" t="s">
        <v>27</v>
      </c>
      <c r="Q4381" t="s">
        <v>33</v>
      </c>
    </row>
    <row r="4382" spans="1:17" x14ac:dyDescent="0.3">
      <c r="A4382" t="s">
        <v>2257</v>
      </c>
      <c r="B4382" t="s">
        <v>54</v>
      </c>
      <c r="C4382" t="s">
        <v>81</v>
      </c>
      <c r="D4382" s="2">
        <v>44809</v>
      </c>
      <c r="E4382" t="str">
        <f>TEXT(drug_data[[#This Row],[Crime_DateTime]], "dddd")</f>
        <v>Monday</v>
      </c>
      <c r="F4382" t="s">
        <v>73</v>
      </c>
      <c r="G4382" t="s">
        <v>20</v>
      </c>
      <c r="H438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82">
        <v>40</v>
      </c>
      <c r="J4382" t="s">
        <v>21</v>
      </c>
      <c r="K4382" t="s">
        <v>27</v>
      </c>
      <c r="L4382" t="s">
        <v>10090</v>
      </c>
      <c r="M4382" t="s">
        <v>44</v>
      </c>
      <c r="N4382" t="s">
        <v>32</v>
      </c>
      <c r="O4382" t="s">
        <v>27</v>
      </c>
      <c r="P4382" t="s">
        <v>22</v>
      </c>
      <c r="Q4382" t="s">
        <v>33</v>
      </c>
    </row>
    <row r="4383" spans="1:17" x14ac:dyDescent="0.3">
      <c r="A4383" t="s">
        <v>2257</v>
      </c>
      <c r="B4383" t="s">
        <v>54</v>
      </c>
      <c r="C4383" t="s">
        <v>81</v>
      </c>
      <c r="D4383" s="2">
        <v>44871</v>
      </c>
      <c r="E4383" t="str">
        <f>TEXT(drug_data[[#This Row],[Crime_DateTime]], "dddd")</f>
        <v>Sunday</v>
      </c>
      <c r="F4383" t="s">
        <v>73</v>
      </c>
      <c r="G4383" t="s">
        <v>20</v>
      </c>
      <c r="H438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83">
        <v>40</v>
      </c>
      <c r="J4383" t="s">
        <v>21</v>
      </c>
      <c r="K4383" t="s">
        <v>27</v>
      </c>
      <c r="L4383" t="s">
        <v>10091</v>
      </c>
      <c r="M4383" t="s">
        <v>25</v>
      </c>
      <c r="N4383" t="s">
        <v>41</v>
      </c>
      <c r="O4383" t="s">
        <v>22</v>
      </c>
      <c r="P4383" t="s">
        <v>22</v>
      </c>
      <c r="Q4383" t="s">
        <v>28</v>
      </c>
    </row>
    <row r="4384" spans="1:17" x14ac:dyDescent="0.3">
      <c r="A4384" t="s">
        <v>2258</v>
      </c>
      <c r="B4384" t="s">
        <v>35</v>
      </c>
      <c r="C4384" t="s">
        <v>36</v>
      </c>
      <c r="D4384" s="2">
        <v>44611</v>
      </c>
      <c r="E4384" t="str">
        <f>TEXT(drug_data[[#This Row],[Crime_DateTime]], "dddd")</f>
        <v>Saturday</v>
      </c>
      <c r="F4384" t="s">
        <v>37</v>
      </c>
      <c r="G4384" t="s">
        <v>39</v>
      </c>
      <c r="H438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84">
        <v>45</v>
      </c>
      <c r="J4384" t="s">
        <v>21</v>
      </c>
      <c r="K4384" t="s">
        <v>22</v>
      </c>
      <c r="L4384" t="s">
        <v>10088</v>
      </c>
      <c r="M4384" t="s">
        <v>25</v>
      </c>
      <c r="N4384" t="s">
        <v>32</v>
      </c>
      <c r="O4384" t="s">
        <v>22</v>
      </c>
      <c r="P4384" t="s">
        <v>22</v>
      </c>
      <c r="Q4384" t="s">
        <v>28</v>
      </c>
    </row>
    <row r="4385" spans="1:17" x14ac:dyDescent="0.3">
      <c r="A4385" t="s">
        <v>2258</v>
      </c>
      <c r="B4385" t="s">
        <v>35</v>
      </c>
      <c r="C4385" t="s">
        <v>36</v>
      </c>
      <c r="D4385" s="2">
        <v>44855</v>
      </c>
      <c r="E4385" t="str">
        <f>TEXT(drug_data[[#This Row],[Crime_DateTime]], "dddd")</f>
        <v>Friday</v>
      </c>
      <c r="F4385" t="s">
        <v>37</v>
      </c>
      <c r="G4385" t="s">
        <v>39</v>
      </c>
      <c r="H438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85">
        <v>45</v>
      </c>
      <c r="J4385" t="s">
        <v>21</v>
      </c>
      <c r="K4385" t="s">
        <v>22</v>
      </c>
      <c r="L4385" t="s">
        <v>10088</v>
      </c>
      <c r="M4385" t="s">
        <v>44</v>
      </c>
      <c r="N4385" t="s">
        <v>32</v>
      </c>
      <c r="O4385" t="s">
        <v>27</v>
      </c>
      <c r="P4385" t="s">
        <v>22</v>
      </c>
      <c r="Q4385" t="s">
        <v>10093</v>
      </c>
    </row>
    <row r="4386" spans="1:17" x14ac:dyDescent="0.3">
      <c r="A4386" t="s">
        <v>2258</v>
      </c>
      <c r="B4386" t="s">
        <v>35</v>
      </c>
      <c r="C4386" t="s">
        <v>36</v>
      </c>
      <c r="D4386" s="2">
        <v>44760</v>
      </c>
      <c r="E4386" t="str">
        <f>TEXT(drug_data[[#This Row],[Crime_DateTime]], "dddd")</f>
        <v>Monday</v>
      </c>
      <c r="F4386" t="s">
        <v>37</v>
      </c>
      <c r="G4386" t="s">
        <v>20</v>
      </c>
      <c r="H438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86">
        <v>45</v>
      </c>
      <c r="J4386" t="s">
        <v>21</v>
      </c>
      <c r="K4386" t="s">
        <v>22</v>
      </c>
      <c r="L4386" t="s">
        <v>10091</v>
      </c>
      <c r="M4386" t="s">
        <v>44</v>
      </c>
      <c r="N4386" t="s">
        <v>26</v>
      </c>
      <c r="O4386" t="s">
        <v>27</v>
      </c>
      <c r="P4386" t="s">
        <v>27</v>
      </c>
      <c r="Q4386" t="s">
        <v>10093</v>
      </c>
    </row>
    <row r="4387" spans="1:17" x14ac:dyDescent="0.3">
      <c r="A4387" t="s">
        <v>2259</v>
      </c>
      <c r="B4387" t="s">
        <v>35</v>
      </c>
      <c r="C4387" t="s">
        <v>36</v>
      </c>
      <c r="D4387" s="2">
        <v>44841</v>
      </c>
      <c r="E4387" t="str">
        <f>TEXT(drug_data[[#This Row],[Crime_DateTime]], "dddd")</f>
        <v>Friday</v>
      </c>
      <c r="F4387" t="s">
        <v>37</v>
      </c>
      <c r="G4387" t="s">
        <v>47</v>
      </c>
      <c r="H438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87">
        <v>18</v>
      </c>
      <c r="J4387" t="s">
        <v>21</v>
      </c>
      <c r="K4387" t="s">
        <v>27</v>
      </c>
      <c r="L4387" t="s">
        <v>10091</v>
      </c>
      <c r="M4387" t="s">
        <v>25</v>
      </c>
      <c r="N4387" t="s">
        <v>41</v>
      </c>
      <c r="O4387" t="s">
        <v>27</v>
      </c>
      <c r="P4387" t="s">
        <v>22</v>
      </c>
      <c r="Q4387" t="s">
        <v>10093</v>
      </c>
    </row>
    <row r="4388" spans="1:17" x14ac:dyDescent="0.3">
      <c r="A4388" t="s">
        <v>2259</v>
      </c>
      <c r="B4388" t="s">
        <v>35</v>
      </c>
      <c r="C4388" t="s">
        <v>36</v>
      </c>
      <c r="D4388" s="2">
        <v>44890</v>
      </c>
      <c r="E4388" t="str">
        <f>TEXT(drug_data[[#This Row],[Crime_DateTime]], "dddd")</f>
        <v>Friday</v>
      </c>
      <c r="F4388" t="s">
        <v>37</v>
      </c>
      <c r="G4388" t="s">
        <v>47</v>
      </c>
      <c r="H43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88">
        <v>18</v>
      </c>
      <c r="J4388" t="s">
        <v>21</v>
      </c>
      <c r="K4388" t="s">
        <v>22</v>
      </c>
      <c r="L4388" t="s">
        <v>10088</v>
      </c>
      <c r="M4388" t="s">
        <v>44</v>
      </c>
      <c r="N4388" t="s">
        <v>41</v>
      </c>
      <c r="O4388" t="s">
        <v>22</v>
      </c>
      <c r="P4388" t="s">
        <v>27</v>
      </c>
      <c r="Q4388" t="s">
        <v>28</v>
      </c>
    </row>
    <row r="4389" spans="1:17" x14ac:dyDescent="0.3">
      <c r="A4389" t="s">
        <v>2259</v>
      </c>
      <c r="B4389" t="s">
        <v>35</v>
      </c>
      <c r="C4389" t="s">
        <v>36</v>
      </c>
      <c r="D4389" s="2">
        <v>44901</v>
      </c>
      <c r="E4389" t="str">
        <f>TEXT(drug_data[[#This Row],[Crime_DateTime]], "dddd")</f>
        <v>Tuesday</v>
      </c>
      <c r="F4389" t="s">
        <v>37</v>
      </c>
      <c r="G4389" t="s">
        <v>47</v>
      </c>
      <c r="H43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89">
        <v>18</v>
      </c>
      <c r="J4389" t="s">
        <v>21</v>
      </c>
      <c r="K4389" t="s">
        <v>22</v>
      </c>
      <c r="L4389" t="s">
        <v>10090</v>
      </c>
      <c r="M4389" t="s">
        <v>25</v>
      </c>
      <c r="N4389" t="s">
        <v>41</v>
      </c>
      <c r="O4389" t="s">
        <v>27</v>
      </c>
      <c r="P4389" t="s">
        <v>22</v>
      </c>
      <c r="Q4389" t="s">
        <v>10093</v>
      </c>
    </row>
    <row r="4390" spans="1:17" x14ac:dyDescent="0.3">
      <c r="A4390" t="s">
        <v>2260</v>
      </c>
      <c r="B4390" t="s">
        <v>57</v>
      </c>
      <c r="C4390" t="s">
        <v>49</v>
      </c>
      <c r="D4390" s="2">
        <v>44830</v>
      </c>
      <c r="E4390" t="str">
        <f>TEXT(drug_data[[#This Row],[Crime_DateTime]], "dddd")</f>
        <v>Monday</v>
      </c>
      <c r="F4390" t="s">
        <v>66</v>
      </c>
      <c r="G4390" t="s">
        <v>20</v>
      </c>
      <c r="H43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90">
        <v>18</v>
      </c>
      <c r="J4390" t="s">
        <v>21</v>
      </c>
      <c r="K4390" t="s">
        <v>22</v>
      </c>
      <c r="L4390" t="s">
        <v>10088</v>
      </c>
      <c r="M4390" t="s">
        <v>25</v>
      </c>
      <c r="N4390" t="s">
        <v>32</v>
      </c>
      <c r="O4390" t="s">
        <v>27</v>
      </c>
      <c r="P4390" t="s">
        <v>27</v>
      </c>
      <c r="Q4390" t="s">
        <v>33</v>
      </c>
    </row>
    <row r="4391" spans="1:17" x14ac:dyDescent="0.3">
      <c r="A4391" t="s">
        <v>2261</v>
      </c>
      <c r="B4391" t="s">
        <v>57</v>
      </c>
      <c r="C4391" t="s">
        <v>36</v>
      </c>
      <c r="D4391" s="2">
        <v>44750</v>
      </c>
      <c r="E4391" t="str">
        <f>TEXT(drug_data[[#This Row],[Crime_DateTime]], "dddd")</f>
        <v>Friday</v>
      </c>
      <c r="F4391" t="s">
        <v>69</v>
      </c>
      <c r="G4391" t="s">
        <v>29</v>
      </c>
      <c r="H439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91">
        <v>42</v>
      </c>
      <c r="J4391" t="s">
        <v>21</v>
      </c>
      <c r="K4391" t="s">
        <v>22</v>
      </c>
      <c r="L4391" t="s">
        <v>10091</v>
      </c>
      <c r="M4391" t="s">
        <v>44</v>
      </c>
      <c r="N4391" t="s">
        <v>41</v>
      </c>
      <c r="O4391" t="s">
        <v>22</v>
      </c>
      <c r="P4391" t="s">
        <v>27</v>
      </c>
      <c r="Q4391" t="s">
        <v>28</v>
      </c>
    </row>
    <row r="4392" spans="1:17" x14ac:dyDescent="0.3">
      <c r="A4392" t="s">
        <v>2261</v>
      </c>
      <c r="B4392" t="s">
        <v>57</v>
      </c>
      <c r="C4392" t="s">
        <v>36</v>
      </c>
      <c r="D4392" s="2">
        <v>44660</v>
      </c>
      <c r="E4392" t="str">
        <f>TEXT(drug_data[[#This Row],[Crime_DateTime]], "dddd")</f>
        <v>Saturday</v>
      </c>
      <c r="F4392" t="s">
        <v>69</v>
      </c>
      <c r="G4392" t="s">
        <v>47</v>
      </c>
      <c r="H439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392">
        <v>42</v>
      </c>
      <c r="J4392" t="s">
        <v>21</v>
      </c>
      <c r="K4392" t="s">
        <v>22</v>
      </c>
      <c r="L4392" t="s">
        <v>10091</v>
      </c>
      <c r="M4392" t="s">
        <v>25</v>
      </c>
      <c r="N4392" t="s">
        <v>26</v>
      </c>
      <c r="O4392" t="s">
        <v>22</v>
      </c>
      <c r="P4392" t="s">
        <v>22</v>
      </c>
      <c r="Q4392" t="s">
        <v>10093</v>
      </c>
    </row>
    <row r="4393" spans="1:17" x14ac:dyDescent="0.3">
      <c r="A4393" t="s">
        <v>2262</v>
      </c>
      <c r="B4393" t="s">
        <v>54</v>
      </c>
      <c r="C4393" t="s">
        <v>49</v>
      </c>
      <c r="D4393" s="2">
        <v>44586</v>
      </c>
      <c r="E4393" t="str">
        <f>TEXT(drug_data[[#This Row],[Crime_DateTime]], "dddd")</f>
        <v>Tuesday</v>
      </c>
      <c r="F4393" t="s">
        <v>73</v>
      </c>
      <c r="G4393" t="s">
        <v>20</v>
      </c>
      <c r="H439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93">
        <v>32</v>
      </c>
      <c r="J4393" t="s">
        <v>21</v>
      </c>
      <c r="K4393" t="s">
        <v>27</v>
      </c>
      <c r="L4393" t="s">
        <v>10090</v>
      </c>
      <c r="M4393" t="s">
        <v>44</v>
      </c>
      <c r="N4393" t="s">
        <v>32</v>
      </c>
      <c r="O4393" t="s">
        <v>22</v>
      </c>
      <c r="P4393" t="s">
        <v>22</v>
      </c>
      <c r="Q4393" t="s">
        <v>28</v>
      </c>
    </row>
    <row r="4394" spans="1:17" x14ac:dyDescent="0.3">
      <c r="A4394" t="s">
        <v>2262</v>
      </c>
      <c r="B4394" t="s">
        <v>54</v>
      </c>
      <c r="C4394" t="s">
        <v>49</v>
      </c>
      <c r="D4394" s="2">
        <v>44893</v>
      </c>
      <c r="E4394" t="str">
        <f>TEXT(drug_data[[#This Row],[Crime_DateTime]], "dddd")</f>
        <v>Monday</v>
      </c>
      <c r="F4394" t="s">
        <v>73</v>
      </c>
      <c r="G4394" t="s">
        <v>29</v>
      </c>
      <c r="H439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94">
        <v>32</v>
      </c>
      <c r="J4394" t="s">
        <v>21</v>
      </c>
      <c r="K4394" t="s">
        <v>22</v>
      </c>
      <c r="L4394" t="s">
        <v>10091</v>
      </c>
      <c r="M4394" t="s">
        <v>44</v>
      </c>
      <c r="N4394" t="s">
        <v>32</v>
      </c>
      <c r="O4394" t="s">
        <v>27</v>
      </c>
      <c r="P4394" t="s">
        <v>22</v>
      </c>
      <c r="Q4394" t="s">
        <v>33</v>
      </c>
    </row>
    <row r="4395" spans="1:17" x14ac:dyDescent="0.3">
      <c r="A4395" t="s">
        <v>2263</v>
      </c>
      <c r="B4395" t="s">
        <v>57</v>
      </c>
      <c r="C4395" t="s">
        <v>49</v>
      </c>
      <c r="D4395" s="2">
        <v>44585</v>
      </c>
      <c r="E4395" t="str">
        <f>TEXT(drug_data[[#This Row],[Crime_DateTime]], "dddd")</f>
        <v>Monday</v>
      </c>
      <c r="F4395" t="s">
        <v>66</v>
      </c>
      <c r="G4395" t="s">
        <v>20</v>
      </c>
      <c r="H439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95">
        <v>18</v>
      </c>
      <c r="J4395" t="s">
        <v>21</v>
      </c>
      <c r="K4395" t="s">
        <v>22</v>
      </c>
      <c r="L4395" t="s">
        <v>10090</v>
      </c>
      <c r="M4395" t="s">
        <v>25</v>
      </c>
      <c r="N4395" t="s">
        <v>32</v>
      </c>
      <c r="O4395" t="s">
        <v>27</v>
      </c>
      <c r="P4395" t="s">
        <v>22</v>
      </c>
      <c r="Q4395" t="s">
        <v>28</v>
      </c>
    </row>
    <row r="4396" spans="1:17" x14ac:dyDescent="0.3">
      <c r="A4396" t="s">
        <v>2264</v>
      </c>
      <c r="B4396" t="s">
        <v>35</v>
      </c>
      <c r="C4396" t="s">
        <v>81</v>
      </c>
      <c r="D4396" s="2">
        <v>44739</v>
      </c>
      <c r="E4396" t="str">
        <f>TEXT(drug_data[[#This Row],[Crime_DateTime]], "dddd")</f>
        <v>Monday</v>
      </c>
      <c r="F4396" t="s">
        <v>37</v>
      </c>
      <c r="G4396" t="s">
        <v>39</v>
      </c>
      <c r="H439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96">
        <v>23</v>
      </c>
      <c r="J4396" t="s">
        <v>21</v>
      </c>
      <c r="K4396" t="s">
        <v>27</v>
      </c>
      <c r="L4396" t="s">
        <v>10091</v>
      </c>
      <c r="M4396" t="s">
        <v>44</v>
      </c>
      <c r="N4396" t="s">
        <v>41</v>
      </c>
      <c r="O4396" t="s">
        <v>22</v>
      </c>
      <c r="P4396" t="s">
        <v>22</v>
      </c>
      <c r="Q4396" t="s">
        <v>10093</v>
      </c>
    </row>
    <row r="4397" spans="1:17" x14ac:dyDescent="0.3">
      <c r="A4397" t="s">
        <v>2265</v>
      </c>
      <c r="B4397" t="s">
        <v>35</v>
      </c>
      <c r="C4397" t="s">
        <v>81</v>
      </c>
      <c r="D4397" s="2">
        <v>44714</v>
      </c>
      <c r="E4397" t="str">
        <f>TEXT(drug_data[[#This Row],[Crime_DateTime]], "dddd")</f>
        <v>Thursday</v>
      </c>
      <c r="F4397" t="s">
        <v>64</v>
      </c>
      <c r="G4397" t="s">
        <v>20</v>
      </c>
      <c r="H43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97">
        <v>33</v>
      </c>
      <c r="J4397" t="s">
        <v>21</v>
      </c>
      <c r="K4397" t="s">
        <v>22</v>
      </c>
      <c r="L4397" t="s">
        <v>10091</v>
      </c>
      <c r="M4397" t="s">
        <v>44</v>
      </c>
      <c r="N4397" t="s">
        <v>26</v>
      </c>
      <c r="O4397" t="s">
        <v>22</v>
      </c>
      <c r="P4397" t="s">
        <v>22</v>
      </c>
      <c r="Q4397" t="s">
        <v>28</v>
      </c>
    </row>
    <row r="4398" spans="1:17" x14ac:dyDescent="0.3">
      <c r="A4398" t="s">
        <v>2265</v>
      </c>
      <c r="B4398" t="s">
        <v>35</v>
      </c>
      <c r="C4398" t="s">
        <v>81</v>
      </c>
      <c r="D4398" s="2">
        <v>44908</v>
      </c>
      <c r="E4398" t="str">
        <f>TEXT(drug_data[[#This Row],[Crime_DateTime]], "dddd")</f>
        <v>Tuesday</v>
      </c>
      <c r="F4398" t="s">
        <v>64</v>
      </c>
      <c r="G4398" t="s">
        <v>39</v>
      </c>
      <c r="H43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398">
        <v>33</v>
      </c>
      <c r="J4398" t="s">
        <v>21</v>
      </c>
      <c r="K4398" t="s">
        <v>22</v>
      </c>
      <c r="L4398" t="s">
        <v>10091</v>
      </c>
      <c r="M4398" t="s">
        <v>44</v>
      </c>
      <c r="N4398" t="s">
        <v>26</v>
      </c>
      <c r="O4398" t="s">
        <v>22</v>
      </c>
      <c r="P4398" t="s">
        <v>22</v>
      </c>
      <c r="Q4398" t="s">
        <v>33</v>
      </c>
    </row>
    <row r="4399" spans="1:17" x14ac:dyDescent="0.3">
      <c r="A4399" t="s">
        <v>2266</v>
      </c>
      <c r="B4399" t="s">
        <v>54</v>
      </c>
      <c r="C4399" t="s">
        <v>36</v>
      </c>
      <c r="D4399" s="2">
        <v>44580</v>
      </c>
      <c r="E4399" t="str">
        <f>TEXT(drug_data[[#This Row],[Crime_DateTime]], "dddd")</f>
        <v>Wednesday</v>
      </c>
      <c r="F4399" t="s">
        <v>62</v>
      </c>
      <c r="G4399" t="s">
        <v>29</v>
      </c>
      <c r="H439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399">
        <v>24</v>
      </c>
      <c r="J4399" t="s">
        <v>21</v>
      </c>
      <c r="K4399" t="s">
        <v>27</v>
      </c>
      <c r="L4399" t="s">
        <v>10090</v>
      </c>
      <c r="M4399" t="s">
        <v>44</v>
      </c>
      <c r="N4399" t="s">
        <v>32</v>
      </c>
      <c r="O4399" t="s">
        <v>22</v>
      </c>
      <c r="P4399" t="s">
        <v>22</v>
      </c>
      <c r="Q4399" t="s">
        <v>28</v>
      </c>
    </row>
    <row r="4400" spans="1:17" x14ac:dyDescent="0.3">
      <c r="A4400" t="s">
        <v>2266</v>
      </c>
      <c r="B4400" t="s">
        <v>54</v>
      </c>
      <c r="C4400" t="s">
        <v>36</v>
      </c>
      <c r="D4400" s="2">
        <v>44838</v>
      </c>
      <c r="E4400" t="str">
        <f>TEXT(drug_data[[#This Row],[Crime_DateTime]], "dddd")</f>
        <v>Tuesday</v>
      </c>
      <c r="F4400" t="s">
        <v>62</v>
      </c>
      <c r="G4400" t="s">
        <v>39</v>
      </c>
      <c r="H44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400">
        <v>24</v>
      </c>
      <c r="J4400" t="s">
        <v>21</v>
      </c>
      <c r="K4400" t="s">
        <v>27</v>
      </c>
      <c r="L4400" t="s">
        <v>10090</v>
      </c>
      <c r="M4400" t="s">
        <v>25</v>
      </c>
      <c r="N4400" t="s">
        <v>32</v>
      </c>
      <c r="O4400" t="s">
        <v>22</v>
      </c>
      <c r="P4400" t="s">
        <v>27</v>
      </c>
      <c r="Q4400" t="s">
        <v>10093</v>
      </c>
    </row>
    <row r="4401" spans="1:17" x14ac:dyDescent="0.3">
      <c r="A4401" t="s">
        <v>2267</v>
      </c>
      <c r="B4401" t="s">
        <v>17</v>
      </c>
      <c r="C4401" t="s">
        <v>49</v>
      </c>
      <c r="D4401" s="2">
        <v>44872</v>
      </c>
      <c r="E4401" t="str">
        <f>TEXT(drug_data[[#This Row],[Crime_DateTime]], "dddd")</f>
        <v>Monday</v>
      </c>
      <c r="F4401" t="s">
        <v>78</v>
      </c>
      <c r="G4401" t="s">
        <v>39</v>
      </c>
      <c r="H440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01">
        <v>30</v>
      </c>
      <c r="J4401" t="s">
        <v>60</v>
      </c>
      <c r="K4401" t="s">
        <v>27</v>
      </c>
      <c r="L4401" t="s">
        <v>10088</v>
      </c>
      <c r="M4401" t="s">
        <v>44</v>
      </c>
      <c r="N4401" t="s">
        <v>41</v>
      </c>
      <c r="O4401" t="s">
        <v>27</v>
      </c>
      <c r="P4401" t="s">
        <v>22</v>
      </c>
      <c r="Q4401" t="s">
        <v>28</v>
      </c>
    </row>
    <row r="4402" spans="1:17" x14ac:dyDescent="0.3">
      <c r="A4402" t="s">
        <v>2267</v>
      </c>
      <c r="B4402" t="s">
        <v>17</v>
      </c>
      <c r="C4402" t="s">
        <v>49</v>
      </c>
      <c r="D4402" s="2">
        <v>44605</v>
      </c>
      <c r="E4402" t="str">
        <f>TEXT(drug_data[[#This Row],[Crime_DateTime]], "dddd")</f>
        <v>Sunday</v>
      </c>
      <c r="F4402" t="s">
        <v>78</v>
      </c>
      <c r="G4402" t="s">
        <v>20</v>
      </c>
      <c r="H44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02">
        <v>30</v>
      </c>
      <c r="J4402" t="s">
        <v>60</v>
      </c>
      <c r="K4402" t="s">
        <v>27</v>
      </c>
      <c r="L4402" t="s">
        <v>10091</v>
      </c>
      <c r="M4402" t="s">
        <v>44</v>
      </c>
      <c r="N4402" t="s">
        <v>26</v>
      </c>
      <c r="O4402" t="s">
        <v>22</v>
      </c>
      <c r="P4402" t="s">
        <v>27</v>
      </c>
      <c r="Q4402" t="s">
        <v>33</v>
      </c>
    </row>
    <row r="4403" spans="1:17" x14ac:dyDescent="0.3">
      <c r="A4403" t="s">
        <v>2267</v>
      </c>
      <c r="B4403" t="s">
        <v>17</v>
      </c>
      <c r="C4403" t="s">
        <v>49</v>
      </c>
      <c r="D4403" s="2">
        <v>44847</v>
      </c>
      <c r="E4403" t="str">
        <f>TEXT(drug_data[[#This Row],[Crime_DateTime]], "dddd")</f>
        <v>Thursday</v>
      </c>
      <c r="F4403" t="s">
        <v>78</v>
      </c>
      <c r="G4403" t="s">
        <v>20</v>
      </c>
      <c r="H44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03">
        <v>30</v>
      </c>
      <c r="J4403" t="s">
        <v>60</v>
      </c>
      <c r="K4403" t="s">
        <v>27</v>
      </c>
      <c r="L4403" t="s">
        <v>10088</v>
      </c>
      <c r="M4403" t="s">
        <v>25</v>
      </c>
      <c r="N4403" t="s">
        <v>41</v>
      </c>
      <c r="O4403" t="s">
        <v>22</v>
      </c>
      <c r="P4403" t="s">
        <v>27</v>
      </c>
      <c r="Q4403" t="s">
        <v>10093</v>
      </c>
    </row>
    <row r="4404" spans="1:17" x14ac:dyDescent="0.3">
      <c r="A4404" t="s">
        <v>2268</v>
      </c>
      <c r="B4404" t="s">
        <v>35</v>
      </c>
      <c r="C4404" t="s">
        <v>18</v>
      </c>
      <c r="D4404" s="2">
        <v>44621</v>
      </c>
      <c r="E4404" t="str">
        <f>TEXT(drug_data[[#This Row],[Crime_DateTime]], "dddd")</f>
        <v>Tuesday</v>
      </c>
      <c r="F4404" t="s">
        <v>43</v>
      </c>
      <c r="G4404" t="s">
        <v>47</v>
      </c>
      <c r="H440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04">
        <v>31</v>
      </c>
      <c r="J4404" t="s">
        <v>21</v>
      </c>
      <c r="K4404" t="s">
        <v>22</v>
      </c>
      <c r="L4404" t="s">
        <v>10088</v>
      </c>
      <c r="M4404" t="s">
        <v>44</v>
      </c>
      <c r="N4404" t="s">
        <v>41</v>
      </c>
      <c r="O4404" t="s">
        <v>22</v>
      </c>
      <c r="P4404" t="s">
        <v>22</v>
      </c>
      <c r="Q4404" t="s">
        <v>10093</v>
      </c>
    </row>
    <row r="4405" spans="1:17" x14ac:dyDescent="0.3">
      <c r="A4405" t="s">
        <v>2268</v>
      </c>
      <c r="B4405" t="s">
        <v>35</v>
      </c>
      <c r="C4405" t="s">
        <v>18</v>
      </c>
      <c r="D4405" s="2">
        <v>44790</v>
      </c>
      <c r="E4405" t="str">
        <f>TEXT(drug_data[[#This Row],[Crime_DateTime]], "dddd")</f>
        <v>Wednesday</v>
      </c>
      <c r="F4405" t="s">
        <v>43</v>
      </c>
      <c r="G4405" t="s">
        <v>29</v>
      </c>
      <c r="H440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05">
        <v>31</v>
      </c>
      <c r="J4405" t="s">
        <v>21</v>
      </c>
      <c r="K4405" t="s">
        <v>22</v>
      </c>
      <c r="L4405" t="s">
        <v>10090</v>
      </c>
      <c r="M4405" t="s">
        <v>44</v>
      </c>
      <c r="N4405" t="s">
        <v>26</v>
      </c>
      <c r="O4405" t="s">
        <v>22</v>
      </c>
      <c r="P4405" t="s">
        <v>22</v>
      </c>
      <c r="Q4405" t="s">
        <v>10093</v>
      </c>
    </row>
    <row r="4406" spans="1:17" x14ac:dyDescent="0.3">
      <c r="A4406" t="s">
        <v>2269</v>
      </c>
      <c r="B4406" t="s">
        <v>54</v>
      </c>
      <c r="C4406" t="s">
        <v>36</v>
      </c>
      <c r="D4406" s="2">
        <v>44815</v>
      </c>
      <c r="E4406" t="str">
        <f>TEXT(drug_data[[#This Row],[Crime_DateTime]], "dddd")</f>
        <v>Sunday</v>
      </c>
      <c r="F4406" t="s">
        <v>55</v>
      </c>
      <c r="G4406" t="s">
        <v>20</v>
      </c>
      <c r="H440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06">
        <v>33</v>
      </c>
      <c r="J4406" t="s">
        <v>60</v>
      </c>
      <c r="K4406" t="s">
        <v>27</v>
      </c>
      <c r="L4406" t="s">
        <v>10091</v>
      </c>
      <c r="M4406" t="s">
        <v>44</v>
      </c>
      <c r="N4406" t="s">
        <v>26</v>
      </c>
      <c r="O4406" t="s">
        <v>27</v>
      </c>
      <c r="P4406" t="s">
        <v>27</v>
      </c>
      <c r="Q4406" t="s">
        <v>28</v>
      </c>
    </row>
    <row r="4407" spans="1:17" x14ac:dyDescent="0.3">
      <c r="A4407" t="s">
        <v>2269</v>
      </c>
      <c r="B4407" t="s">
        <v>54</v>
      </c>
      <c r="C4407" t="s">
        <v>36</v>
      </c>
      <c r="D4407" s="2">
        <v>44599</v>
      </c>
      <c r="E4407" t="str">
        <f>TEXT(drug_data[[#This Row],[Crime_DateTime]], "dddd")</f>
        <v>Monday</v>
      </c>
      <c r="F4407" t="s">
        <v>55</v>
      </c>
      <c r="G4407" t="s">
        <v>39</v>
      </c>
      <c r="H44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07">
        <v>33</v>
      </c>
      <c r="J4407" t="s">
        <v>60</v>
      </c>
      <c r="K4407" t="s">
        <v>22</v>
      </c>
      <c r="L4407" t="s">
        <v>10090</v>
      </c>
      <c r="M4407" t="s">
        <v>25</v>
      </c>
      <c r="N4407" t="s">
        <v>26</v>
      </c>
      <c r="O4407" t="s">
        <v>27</v>
      </c>
      <c r="P4407" t="s">
        <v>27</v>
      </c>
      <c r="Q4407" t="s">
        <v>28</v>
      </c>
    </row>
    <row r="4408" spans="1:17" x14ac:dyDescent="0.3">
      <c r="A4408" t="s">
        <v>2270</v>
      </c>
      <c r="B4408" t="s">
        <v>35</v>
      </c>
      <c r="C4408" t="s">
        <v>36</v>
      </c>
      <c r="D4408" s="2">
        <v>44855</v>
      </c>
      <c r="E4408" t="str">
        <f>TEXT(drug_data[[#This Row],[Crime_DateTime]], "dddd")</f>
        <v>Friday</v>
      </c>
      <c r="F4408" t="s">
        <v>43</v>
      </c>
      <c r="G4408" t="s">
        <v>47</v>
      </c>
      <c r="H44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08">
        <v>38</v>
      </c>
      <c r="J4408" t="s">
        <v>60</v>
      </c>
      <c r="K4408" t="s">
        <v>22</v>
      </c>
      <c r="L4408" t="s">
        <v>10090</v>
      </c>
      <c r="M4408" t="s">
        <v>25</v>
      </c>
      <c r="N4408" t="s">
        <v>32</v>
      </c>
      <c r="O4408" t="s">
        <v>22</v>
      </c>
      <c r="P4408" t="s">
        <v>27</v>
      </c>
      <c r="Q4408" t="s">
        <v>33</v>
      </c>
    </row>
    <row r="4409" spans="1:17" x14ac:dyDescent="0.3">
      <c r="A4409" t="s">
        <v>2271</v>
      </c>
      <c r="B4409" t="s">
        <v>35</v>
      </c>
      <c r="C4409" t="s">
        <v>18</v>
      </c>
      <c r="D4409" s="2">
        <v>44897</v>
      </c>
      <c r="E4409" t="str">
        <f>TEXT(drug_data[[#This Row],[Crime_DateTime]], "dddd")</f>
        <v>Friday</v>
      </c>
      <c r="F4409" t="s">
        <v>37</v>
      </c>
      <c r="G4409" t="s">
        <v>39</v>
      </c>
      <c r="H44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09">
        <v>27</v>
      </c>
      <c r="J4409" t="s">
        <v>21</v>
      </c>
      <c r="K4409" t="s">
        <v>27</v>
      </c>
      <c r="L4409" t="s">
        <v>10090</v>
      </c>
      <c r="M4409" t="s">
        <v>44</v>
      </c>
      <c r="N4409" t="s">
        <v>41</v>
      </c>
      <c r="O4409" t="s">
        <v>27</v>
      </c>
      <c r="P4409" t="s">
        <v>27</v>
      </c>
      <c r="Q4409" t="s">
        <v>10093</v>
      </c>
    </row>
    <row r="4410" spans="1:17" x14ac:dyDescent="0.3">
      <c r="A4410" t="s">
        <v>2271</v>
      </c>
      <c r="B4410" t="s">
        <v>35</v>
      </c>
      <c r="C4410" t="s">
        <v>18</v>
      </c>
      <c r="D4410" s="2">
        <v>44565</v>
      </c>
      <c r="E4410" t="str">
        <f>TEXT(drug_data[[#This Row],[Crime_DateTime]], "dddd")</f>
        <v>Tuesday</v>
      </c>
      <c r="F4410" t="s">
        <v>37</v>
      </c>
      <c r="G4410" t="s">
        <v>20</v>
      </c>
      <c r="H44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10">
        <v>27</v>
      </c>
      <c r="J4410" t="s">
        <v>21</v>
      </c>
      <c r="K4410" t="s">
        <v>22</v>
      </c>
      <c r="L4410" t="s">
        <v>10091</v>
      </c>
      <c r="M4410" t="s">
        <v>25</v>
      </c>
      <c r="N4410" t="s">
        <v>26</v>
      </c>
      <c r="O4410" t="s">
        <v>27</v>
      </c>
      <c r="P4410" t="s">
        <v>22</v>
      </c>
      <c r="Q4410" t="s">
        <v>33</v>
      </c>
    </row>
    <row r="4411" spans="1:17" x14ac:dyDescent="0.3">
      <c r="A4411" t="s">
        <v>2271</v>
      </c>
      <c r="B4411" t="s">
        <v>35</v>
      </c>
      <c r="C4411" t="s">
        <v>18</v>
      </c>
      <c r="D4411" s="2">
        <v>44891</v>
      </c>
      <c r="E4411" t="str">
        <f>TEXT(drug_data[[#This Row],[Crime_DateTime]], "dddd")</f>
        <v>Saturday</v>
      </c>
      <c r="F4411" t="s">
        <v>37</v>
      </c>
      <c r="G4411" t="s">
        <v>39</v>
      </c>
      <c r="H44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11">
        <v>27</v>
      </c>
      <c r="J4411" t="s">
        <v>21</v>
      </c>
      <c r="K4411" t="s">
        <v>27</v>
      </c>
      <c r="L4411" t="s">
        <v>10091</v>
      </c>
      <c r="M4411" t="s">
        <v>44</v>
      </c>
      <c r="N4411" t="s">
        <v>32</v>
      </c>
      <c r="O4411" t="s">
        <v>27</v>
      </c>
      <c r="P4411" t="s">
        <v>27</v>
      </c>
      <c r="Q4411" t="s">
        <v>10093</v>
      </c>
    </row>
    <row r="4412" spans="1:17" x14ac:dyDescent="0.3">
      <c r="A4412" t="s">
        <v>2272</v>
      </c>
      <c r="B4412" t="s">
        <v>17</v>
      </c>
      <c r="C4412" t="s">
        <v>49</v>
      </c>
      <c r="D4412" s="2">
        <v>44914</v>
      </c>
      <c r="E4412" t="str">
        <f>TEXT(drug_data[[#This Row],[Crime_DateTime]], "dddd")</f>
        <v>Monday</v>
      </c>
      <c r="F4412" t="s">
        <v>19</v>
      </c>
      <c r="G4412" t="s">
        <v>20</v>
      </c>
      <c r="H441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412">
        <v>21</v>
      </c>
      <c r="J4412" t="s">
        <v>60</v>
      </c>
      <c r="K4412" t="s">
        <v>27</v>
      </c>
      <c r="L4412" t="s">
        <v>10090</v>
      </c>
      <c r="M4412" t="s">
        <v>44</v>
      </c>
      <c r="N4412" t="s">
        <v>32</v>
      </c>
      <c r="O4412" t="s">
        <v>27</v>
      </c>
      <c r="P4412" t="s">
        <v>22</v>
      </c>
      <c r="Q4412" t="s">
        <v>33</v>
      </c>
    </row>
    <row r="4413" spans="1:17" x14ac:dyDescent="0.3">
      <c r="A4413" t="s">
        <v>2273</v>
      </c>
      <c r="B4413" t="s">
        <v>57</v>
      </c>
      <c r="C4413" t="s">
        <v>49</v>
      </c>
      <c r="D4413" s="2">
        <v>44660</v>
      </c>
      <c r="E4413" t="str">
        <f>TEXT(drug_data[[#This Row],[Crime_DateTime]], "dddd")</f>
        <v>Saturday</v>
      </c>
      <c r="F4413" t="s">
        <v>69</v>
      </c>
      <c r="G4413" t="s">
        <v>47</v>
      </c>
      <c r="H441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13">
        <v>31</v>
      </c>
      <c r="J4413" t="s">
        <v>21</v>
      </c>
      <c r="K4413" t="s">
        <v>22</v>
      </c>
      <c r="L4413" t="s">
        <v>10088</v>
      </c>
      <c r="M4413" t="s">
        <v>44</v>
      </c>
      <c r="N4413" t="s">
        <v>32</v>
      </c>
      <c r="O4413" t="s">
        <v>22</v>
      </c>
      <c r="P4413" t="s">
        <v>22</v>
      </c>
      <c r="Q4413" t="s">
        <v>33</v>
      </c>
    </row>
    <row r="4414" spans="1:17" x14ac:dyDescent="0.3">
      <c r="A4414" t="s">
        <v>2274</v>
      </c>
      <c r="B4414" t="s">
        <v>17</v>
      </c>
      <c r="C4414" t="s">
        <v>36</v>
      </c>
      <c r="D4414" s="2">
        <v>44890</v>
      </c>
      <c r="E4414" t="str">
        <f>TEXT(drug_data[[#This Row],[Crime_DateTime]], "dddd")</f>
        <v>Friday</v>
      </c>
      <c r="F4414" t="s">
        <v>19</v>
      </c>
      <c r="G4414" t="s">
        <v>39</v>
      </c>
      <c r="H44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14">
        <v>43</v>
      </c>
      <c r="J4414" t="s">
        <v>21</v>
      </c>
      <c r="K4414" t="s">
        <v>22</v>
      </c>
      <c r="L4414" t="s">
        <v>10090</v>
      </c>
      <c r="M4414" t="s">
        <v>25</v>
      </c>
      <c r="N4414" t="s">
        <v>41</v>
      </c>
      <c r="O4414" t="s">
        <v>27</v>
      </c>
      <c r="P4414" t="s">
        <v>22</v>
      </c>
      <c r="Q4414" t="s">
        <v>28</v>
      </c>
    </row>
    <row r="4415" spans="1:17" x14ac:dyDescent="0.3">
      <c r="A4415" t="s">
        <v>2274</v>
      </c>
      <c r="B4415" t="s">
        <v>17</v>
      </c>
      <c r="C4415" t="s">
        <v>36</v>
      </c>
      <c r="D4415" s="2">
        <v>44705</v>
      </c>
      <c r="E4415" t="str">
        <f>TEXT(drug_data[[#This Row],[Crime_DateTime]], "dddd")</f>
        <v>Tuesday</v>
      </c>
      <c r="F4415" t="s">
        <v>19</v>
      </c>
      <c r="G4415" t="s">
        <v>47</v>
      </c>
      <c r="H441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15">
        <v>43</v>
      </c>
      <c r="J4415" t="s">
        <v>21</v>
      </c>
      <c r="K4415" t="s">
        <v>22</v>
      </c>
      <c r="L4415" t="s">
        <v>10088</v>
      </c>
      <c r="M4415" t="s">
        <v>25</v>
      </c>
      <c r="N4415" t="s">
        <v>32</v>
      </c>
      <c r="O4415" t="s">
        <v>22</v>
      </c>
      <c r="P4415" t="s">
        <v>27</v>
      </c>
      <c r="Q4415" t="s">
        <v>28</v>
      </c>
    </row>
    <row r="4416" spans="1:17" x14ac:dyDescent="0.3">
      <c r="A4416" t="s">
        <v>2275</v>
      </c>
      <c r="B4416" t="s">
        <v>17</v>
      </c>
      <c r="C4416" t="s">
        <v>36</v>
      </c>
      <c r="D4416" s="2">
        <v>44841</v>
      </c>
      <c r="E4416" t="str">
        <f>TEXT(drug_data[[#This Row],[Crime_DateTime]], "dddd")</f>
        <v>Friday</v>
      </c>
      <c r="F4416" t="s">
        <v>19</v>
      </c>
      <c r="G4416" t="s">
        <v>20</v>
      </c>
      <c r="H44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16">
        <v>29</v>
      </c>
      <c r="J4416" t="s">
        <v>60</v>
      </c>
      <c r="K4416" t="s">
        <v>22</v>
      </c>
      <c r="L4416" t="s">
        <v>10088</v>
      </c>
      <c r="M4416" t="s">
        <v>44</v>
      </c>
      <c r="N4416" t="s">
        <v>32</v>
      </c>
      <c r="O4416" t="s">
        <v>27</v>
      </c>
      <c r="P4416" t="s">
        <v>22</v>
      </c>
      <c r="Q4416" t="s">
        <v>33</v>
      </c>
    </row>
    <row r="4417" spans="1:17" x14ac:dyDescent="0.3">
      <c r="A4417" t="s">
        <v>2275</v>
      </c>
      <c r="B4417" t="s">
        <v>17</v>
      </c>
      <c r="C4417" t="s">
        <v>36</v>
      </c>
      <c r="D4417" s="2">
        <v>44644</v>
      </c>
      <c r="E4417" t="str">
        <f>TEXT(drug_data[[#This Row],[Crime_DateTime]], "dddd")</f>
        <v>Thursday</v>
      </c>
      <c r="F4417" t="s">
        <v>19</v>
      </c>
      <c r="G4417" t="s">
        <v>29</v>
      </c>
      <c r="H441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17">
        <v>29</v>
      </c>
      <c r="J4417" t="s">
        <v>60</v>
      </c>
      <c r="K4417" t="s">
        <v>22</v>
      </c>
      <c r="L4417" t="s">
        <v>10090</v>
      </c>
      <c r="M4417" t="s">
        <v>25</v>
      </c>
      <c r="N4417" t="s">
        <v>26</v>
      </c>
      <c r="O4417" t="s">
        <v>22</v>
      </c>
      <c r="P4417" t="s">
        <v>27</v>
      </c>
      <c r="Q4417" t="s">
        <v>33</v>
      </c>
    </row>
    <row r="4418" spans="1:17" x14ac:dyDescent="0.3">
      <c r="A4418" t="s">
        <v>2275</v>
      </c>
      <c r="B4418" t="s">
        <v>17</v>
      </c>
      <c r="C4418" t="s">
        <v>36</v>
      </c>
      <c r="D4418" s="2">
        <v>44784</v>
      </c>
      <c r="E4418" t="str">
        <f>TEXT(drug_data[[#This Row],[Crime_DateTime]], "dddd")</f>
        <v>Thursday</v>
      </c>
      <c r="F4418" t="s">
        <v>19</v>
      </c>
      <c r="G4418" t="s">
        <v>39</v>
      </c>
      <c r="H441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18">
        <v>29</v>
      </c>
      <c r="J4418" t="s">
        <v>60</v>
      </c>
      <c r="K4418" t="s">
        <v>22</v>
      </c>
      <c r="L4418" t="s">
        <v>10088</v>
      </c>
      <c r="M4418" t="s">
        <v>44</v>
      </c>
      <c r="N4418" t="s">
        <v>41</v>
      </c>
      <c r="O4418" t="s">
        <v>22</v>
      </c>
      <c r="P4418" t="s">
        <v>22</v>
      </c>
      <c r="Q4418" t="s">
        <v>28</v>
      </c>
    </row>
    <row r="4419" spans="1:17" x14ac:dyDescent="0.3">
      <c r="A4419" t="s">
        <v>2276</v>
      </c>
      <c r="B4419" t="s">
        <v>54</v>
      </c>
      <c r="C4419" t="s">
        <v>18</v>
      </c>
      <c r="D4419" s="2">
        <v>44646</v>
      </c>
      <c r="E4419" t="str">
        <f>TEXT(drug_data[[#This Row],[Crime_DateTime]], "dddd")</f>
        <v>Saturday</v>
      </c>
      <c r="F4419" t="s">
        <v>62</v>
      </c>
      <c r="G4419" t="s">
        <v>47</v>
      </c>
      <c r="H441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19">
        <v>29</v>
      </c>
      <c r="J4419" t="s">
        <v>60</v>
      </c>
      <c r="K4419" t="s">
        <v>27</v>
      </c>
      <c r="L4419" t="s">
        <v>10088</v>
      </c>
      <c r="M4419" t="s">
        <v>44</v>
      </c>
      <c r="N4419" t="s">
        <v>41</v>
      </c>
      <c r="O4419" t="s">
        <v>22</v>
      </c>
      <c r="P4419" t="s">
        <v>27</v>
      </c>
      <c r="Q4419" t="s">
        <v>10093</v>
      </c>
    </row>
    <row r="4420" spans="1:17" x14ac:dyDescent="0.3">
      <c r="A4420" t="s">
        <v>2276</v>
      </c>
      <c r="B4420" t="s">
        <v>54</v>
      </c>
      <c r="C4420" t="s">
        <v>18</v>
      </c>
      <c r="D4420" s="2">
        <v>44740</v>
      </c>
      <c r="E4420" t="str">
        <f>TEXT(drug_data[[#This Row],[Crime_DateTime]], "dddd")</f>
        <v>Tuesday</v>
      </c>
      <c r="F4420" t="s">
        <v>62</v>
      </c>
      <c r="G4420" t="s">
        <v>29</v>
      </c>
      <c r="H442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20">
        <v>29</v>
      </c>
      <c r="J4420" t="s">
        <v>60</v>
      </c>
      <c r="K4420" t="s">
        <v>22</v>
      </c>
      <c r="L4420" t="s">
        <v>10088</v>
      </c>
      <c r="M4420" t="s">
        <v>25</v>
      </c>
      <c r="N4420" t="s">
        <v>32</v>
      </c>
      <c r="O4420" t="s">
        <v>22</v>
      </c>
      <c r="P4420" t="s">
        <v>27</v>
      </c>
      <c r="Q4420" t="s">
        <v>10093</v>
      </c>
    </row>
    <row r="4421" spans="1:17" x14ac:dyDescent="0.3">
      <c r="A4421" t="s">
        <v>2277</v>
      </c>
      <c r="B4421" t="s">
        <v>54</v>
      </c>
      <c r="C4421" t="s">
        <v>36</v>
      </c>
      <c r="D4421" s="2">
        <v>44910</v>
      </c>
      <c r="E4421" t="str">
        <f>TEXT(drug_data[[#This Row],[Crime_DateTime]], "dddd")</f>
        <v>Thursday</v>
      </c>
      <c r="F4421" t="s">
        <v>62</v>
      </c>
      <c r="G4421" t="s">
        <v>20</v>
      </c>
      <c r="H442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421">
        <v>25</v>
      </c>
      <c r="J4421" t="s">
        <v>60</v>
      </c>
      <c r="K4421" t="s">
        <v>22</v>
      </c>
      <c r="L4421" t="s">
        <v>10091</v>
      </c>
      <c r="M4421" t="s">
        <v>44</v>
      </c>
      <c r="N4421" t="s">
        <v>41</v>
      </c>
      <c r="O4421" t="s">
        <v>22</v>
      </c>
      <c r="P4421" t="s">
        <v>22</v>
      </c>
      <c r="Q4421" t="s">
        <v>33</v>
      </c>
    </row>
    <row r="4422" spans="1:17" x14ac:dyDescent="0.3">
      <c r="A4422" t="s">
        <v>2278</v>
      </c>
      <c r="B4422" t="s">
        <v>35</v>
      </c>
      <c r="C4422" t="s">
        <v>49</v>
      </c>
      <c r="D4422" s="2">
        <v>44565</v>
      </c>
      <c r="E4422" t="str">
        <f>TEXT(drug_data[[#This Row],[Crime_DateTime]], "dddd")</f>
        <v>Tuesday</v>
      </c>
      <c r="F4422" t="s">
        <v>64</v>
      </c>
      <c r="G4422" t="s">
        <v>47</v>
      </c>
      <c r="H442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22">
        <v>52</v>
      </c>
      <c r="J4422" t="s">
        <v>60</v>
      </c>
      <c r="K4422" t="s">
        <v>22</v>
      </c>
      <c r="L4422" t="s">
        <v>10088</v>
      </c>
      <c r="M4422" t="s">
        <v>25</v>
      </c>
      <c r="N4422" t="s">
        <v>41</v>
      </c>
      <c r="O4422" t="s">
        <v>27</v>
      </c>
      <c r="P4422" t="s">
        <v>27</v>
      </c>
      <c r="Q4422" t="s">
        <v>28</v>
      </c>
    </row>
    <row r="4423" spans="1:17" x14ac:dyDescent="0.3">
      <c r="A4423" t="s">
        <v>2278</v>
      </c>
      <c r="B4423" t="s">
        <v>35</v>
      </c>
      <c r="C4423" t="s">
        <v>49</v>
      </c>
      <c r="D4423" s="2">
        <v>44914</v>
      </c>
      <c r="E4423" t="str">
        <f>TEXT(drug_data[[#This Row],[Crime_DateTime]], "dddd")</f>
        <v>Monday</v>
      </c>
      <c r="F4423" t="s">
        <v>64</v>
      </c>
      <c r="G4423" t="s">
        <v>47</v>
      </c>
      <c r="H442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23">
        <v>52</v>
      </c>
      <c r="J4423" t="s">
        <v>60</v>
      </c>
      <c r="K4423" t="s">
        <v>22</v>
      </c>
      <c r="L4423" t="s">
        <v>10090</v>
      </c>
      <c r="M4423" t="s">
        <v>25</v>
      </c>
      <c r="N4423" t="s">
        <v>32</v>
      </c>
      <c r="O4423" t="s">
        <v>27</v>
      </c>
      <c r="P4423" t="s">
        <v>22</v>
      </c>
      <c r="Q4423" t="s">
        <v>28</v>
      </c>
    </row>
    <row r="4424" spans="1:17" x14ac:dyDescent="0.3">
      <c r="A4424" t="s">
        <v>2278</v>
      </c>
      <c r="B4424" t="s">
        <v>35</v>
      </c>
      <c r="C4424" t="s">
        <v>49</v>
      </c>
      <c r="D4424" s="2">
        <v>44871</v>
      </c>
      <c r="E4424" t="str">
        <f>TEXT(drug_data[[#This Row],[Crime_DateTime]], "dddd")</f>
        <v>Sunday</v>
      </c>
      <c r="F4424" t="s">
        <v>64</v>
      </c>
      <c r="G4424" t="s">
        <v>20</v>
      </c>
      <c r="H442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24">
        <v>52</v>
      </c>
      <c r="J4424" t="s">
        <v>60</v>
      </c>
      <c r="K4424" t="s">
        <v>22</v>
      </c>
      <c r="L4424" t="s">
        <v>10090</v>
      </c>
      <c r="M4424" t="s">
        <v>44</v>
      </c>
      <c r="N4424" t="s">
        <v>26</v>
      </c>
      <c r="O4424" t="s">
        <v>27</v>
      </c>
      <c r="P4424" t="s">
        <v>22</v>
      </c>
      <c r="Q4424" t="s">
        <v>28</v>
      </c>
    </row>
    <row r="4425" spans="1:17" x14ac:dyDescent="0.3">
      <c r="A4425" t="s">
        <v>2279</v>
      </c>
      <c r="B4425" t="s">
        <v>54</v>
      </c>
      <c r="C4425" t="s">
        <v>49</v>
      </c>
      <c r="D4425" s="2">
        <v>44655</v>
      </c>
      <c r="E4425" t="str">
        <f>TEXT(drug_data[[#This Row],[Crime_DateTime]], "dddd")</f>
        <v>Monday</v>
      </c>
      <c r="F4425" t="s">
        <v>73</v>
      </c>
      <c r="G4425" t="s">
        <v>47</v>
      </c>
      <c r="H442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25">
        <v>32</v>
      </c>
      <c r="J4425" t="s">
        <v>21</v>
      </c>
      <c r="K4425" t="s">
        <v>27</v>
      </c>
      <c r="L4425" t="s">
        <v>10090</v>
      </c>
      <c r="M4425" t="s">
        <v>25</v>
      </c>
      <c r="N4425" t="s">
        <v>41</v>
      </c>
      <c r="O4425" t="s">
        <v>22</v>
      </c>
      <c r="P4425" t="s">
        <v>27</v>
      </c>
      <c r="Q4425" t="s">
        <v>33</v>
      </c>
    </row>
    <row r="4426" spans="1:17" x14ac:dyDescent="0.3">
      <c r="A4426" t="s">
        <v>2280</v>
      </c>
      <c r="B4426" t="s">
        <v>35</v>
      </c>
      <c r="C4426" t="s">
        <v>36</v>
      </c>
      <c r="D4426" s="2">
        <v>44645</v>
      </c>
      <c r="E4426" t="str">
        <f>TEXT(drug_data[[#This Row],[Crime_DateTime]], "dddd")</f>
        <v>Friday</v>
      </c>
      <c r="F4426" t="s">
        <v>43</v>
      </c>
      <c r="G4426" t="s">
        <v>47</v>
      </c>
      <c r="H442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26">
        <v>32</v>
      </c>
      <c r="J4426" t="s">
        <v>60</v>
      </c>
      <c r="K4426" t="s">
        <v>22</v>
      </c>
      <c r="L4426" t="s">
        <v>10088</v>
      </c>
      <c r="M4426" t="s">
        <v>44</v>
      </c>
      <c r="N4426" t="s">
        <v>41</v>
      </c>
      <c r="O4426" t="s">
        <v>27</v>
      </c>
      <c r="P4426" t="s">
        <v>27</v>
      </c>
      <c r="Q4426" t="s">
        <v>10093</v>
      </c>
    </row>
    <row r="4427" spans="1:17" x14ac:dyDescent="0.3">
      <c r="A4427" t="s">
        <v>2280</v>
      </c>
      <c r="B4427" t="s">
        <v>35</v>
      </c>
      <c r="C4427" t="s">
        <v>36</v>
      </c>
      <c r="D4427" s="2">
        <v>44759</v>
      </c>
      <c r="E4427" t="str">
        <f>TEXT(drug_data[[#This Row],[Crime_DateTime]], "dddd")</f>
        <v>Sunday</v>
      </c>
      <c r="F4427" t="s">
        <v>43</v>
      </c>
      <c r="G4427" t="s">
        <v>39</v>
      </c>
      <c r="H442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27">
        <v>32</v>
      </c>
      <c r="J4427" t="s">
        <v>60</v>
      </c>
      <c r="K4427" t="s">
        <v>27</v>
      </c>
      <c r="L4427" t="s">
        <v>10088</v>
      </c>
      <c r="M4427" t="s">
        <v>44</v>
      </c>
      <c r="N4427" t="s">
        <v>26</v>
      </c>
      <c r="O4427" t="s">
        <v>22</v>
      </c>
      <c r="P4427" t="s">
        <v>22</v>
      </c>
      <c r="Q4427" t="s">
        <v>28</v>
      </c>
    </row>
    <row r="4428" spans="1:17" x14ac:dyDescent="0.3">
      <c r="A4428" t="s">
        <v>2281</v>
      </c>
      <c r="B4428" t="s">
        <v>17</v>
      </c>
      <c r="C4428" t="s">
        <v>36</v>
      </c>
      <c r="D4428" s="2">
        <v>44701</v>
      </c>
      <c r="E4428" t="str">
        <f>TEXT(drug_data[[#This Row],[Crime_DateTime]], "dddd")</f>
        <v>Friday</v>
      </c>
      <c r="F4428" t="s">
        <v>19</v>
      </c>
      <c r="G4428" t="s">
        <v>20</v>
      </c>
      <c r="H442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28">
        <v>42</v>
      </c>
      <c r="J4428" t="s">
        <v>21</v>
      </c>
      <c r="K4428" t="s">
        <v>27</v>
      </c>
      <c r="L4428" t="s">
        <v>10088</v>
      </c>
      <c r="M4428" t="s">
        <v>44</v>
      </c>
      <c r="N4428" t="s">
        <v>32</v>
      </c>
      <c r="O4428" t="s">
        <v>22</v>
      </c>
      <c r="P4428" t="s">
        <v>22</v>
      </c>
      <c r="Q4428" t="s">
        <v>10093</v>
      </c>
    </row>
    <row r="4429" spans="1:17" x14ac:dyDescent="0.3">
      <c r="A4429" t="s">
        <v>2281</v>
      </c>
      <c r="B4429" t="s">
        <v>17</v>
      </c>
      <c r="C4429" t="s">
        <v>36</v>
      </c>
      <c r="D4429" s="2">
        <v>44730</v>
      </c>
      <c r="E4429" t="str">
        <f>TEXT(drug_data[[#This Row],[Crime_DateTime]], "dddd")</f>
        <v>Saturday</v>
      </c>
      <c r="F4429" t="s">
        <v>19</v>
      </c>
      <c r="G4429" t="s">
        <v>47</v>
      </c>
      <c r="H442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29">
        <v>42</v>
      </c>
      <c r="J4429" t="s">
        <v>21</v>
      </c>
      <c r="K4429" t="s">
        <v>22</v>
      </c>
      <c r="L4429" t="s">
        <v>10088</v>
      </c>
      <c r="M4429" t="s">
        <v>44</v>
      </c>
      <c r="N4429" t="s">
        <v>32</v>
      </c>
      <c r="O4429" t="s">
        <v>22</v>
      </c>
      <c r="P4429" t="s">
        <v>27</v>
      </c>
      <c r="Q4429" t="s">
        <v>28</v>
      </c>
    </row>
    <row r="4430" spans="1:17" x14ac:dyDescent="0.3">
      <c r="A4430" t="s">
        <v>2281</v>
      </c>
      <c r="B4430" t="s">
        <v>17</v>
      </c>
      <c r="C4430" t="s">
        <v>36</v>
      </c>
      <c r="D4430" s="2">
        <v>44601</v>
      </c>
      <c r="E4430" t="str">
        <f>TEXT(drug_data[[#This Row],[Crime_DateTime]], "dddd")</f>
        <v>Wednesday</v>
      </c>
      <c r="F4430" t="s">
        <v>19</v>
      </c>
      <c r="G4430" t="s">
        <v>20</v>
      </c>
      <c r="H443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30">
        <v>42</v>
      </c>
      <c r="J4430" t="s">
        <v>21</v>
      </c>
      <c r="K4430" t="s">
        <v>22</v>
      </c>
      <c r="L4430" t="s">
        <v>10090</v>
      </c>
      <c r="M4430" t="s">
        <v>25</v>
      </c>
      <c r="N4430" t="s">
        <v>32</v>
      </c>
      <c r="O4430" t="s">
        <v>22</v>
      </c>
      <c r="P4430" t="s">
        <v>22</v>
      </c>
      <c r="Q4430" t="s">
        <v>10093</v>
      </c>
    </row>
    <row r="4431" spans="1:17" x14ac:dyDescent="0.3">
      <c r="A4431" t="s">
        <v>2282</v>
      </c>
      <c r="B4431" t="s">
        <v>54</v>
      </c>
      <c r="C4431" t="s">
        <v>49</v>
      </c>
      <c r="D4431" s="2">
        <v>44801</v>
      </c>
      <c r="E4431" t="str">
        <f>TEXT(drug_data[[#This Row],[Crime_DateTime]], "dddd")</f>
        <v>Sunday</v>
      </c>
      <c r="F4431" t="s">
        <v>62</v>
      </c>
      <c r="G4431" t="s">
        <v>39</v>
      </c>
      <c r="H44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31">
        <v>36</v>
      </c>
      <c r="J4431" t="s">
        <v>21</v>
      </c>
      <c r="K4431" t="s">
        <v>22</v>
      </c>
      <c r="L4431" t="s">
        <v>10088</v>
      </c>
      <c r="M4431" t="s">
        <v>25</v>
      </c>
      <c r="N4431" t="s">
        <v>26</v>
      </c>
      <c r="O4431" t="s">
        <v>27</v>
      </c>
      <c r="P4431" t="s">
        <v>22</v>
      </c>
      <c r="Q4431" t="s">
        <v>10093</v>
      </c>
    </row>
    <row r="4432" spans="1:17" x14ac:dyDescent="0.3">
      <c r="A4432" t="s">
        <v>2282</v>
      </c>
      <c r="B4432" t="s">
        <v>54</v>
      </c>
      <c r="C4432" t="s">
        <v>49</v>
      </c>
      <c r="D4432" s="2">
        <v>44807</v>
      </c>
      <c r="E4432" t="str">
        <f>TEXT(drug_data[[#This Row],[Crime_DateTime]], "dddd")</f>
        <v>Saturday</v>
      </c>
      <c r="F4432" t="s">
        <v>62</v>
      </c>
      <c r="G4432" t="s">
        <v>47</v>
      </c>
      <c r="H44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32">
        <v>36</v>
      </c>
      <c r="J4432" t="s">
        <v>21</v>
      </c>
      <c r="K4432" t="s">
        <v>27</v>
      </c>
      <c r="L4432" t="s">
        <v>10088</v>
      </c>
      <c r="M4432" t="s">
        <v>44</v>
      </c>
      <c r="N4432" t="s">
        <v>41</v>
      </c>
      <c r="O4432" t="s">
        <v>22</v>
      </c>
      <c r="P4432" t="s">
        <v>22</v>
      </c>
      <c r="Q4432" t="s">
        <v>33</v>
      </c>
    </row>
    <row r="4433" spans="1:17" x14ac:dyDescent="0.3">
      <c r="A4433" t="s">
        <v>2283</v>
      </c>
      <c r="B4433" t="s">
        <v>17</v>
      </c>
      <c r="C4433" t="s">
        <v>49</v>
      </c>
      <c r="D4433" s="2">
        <v>44588</v>
      </c>
      <c r="E4433" t="str">
        <f>TEXT(drug_data[[#This Row],[Crime_DateTime]], "dddd")</f>
        <v>Thursday</v>
      </c>
      <c r="F4433" t="s">
        <v>50</v>
      </c>
      <c r="G4433" t="s">
        <v>20</v>
      </c>
      <c r="H443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33">
        <v>28</v>
      </c>
      <c r="J4433" t="s">
        <v>21</v>
      </c>
      <c r="K4433" t="s">
        <v>22</v>
      </c>
      <c r="L4433" t="s">
        <v>10088</v>
      </c>
      <c r="M4433" t="s">
        <v>44</v>
      </c>
      <c r="N4433" t="s">
        <v>41</v>
      </c>
      <c r="O4433" t="s">
        <v>27</v>
      </c>
      <c r="P4433" t="s">
        <v>27</v>
      </c>
      <c r="Q4433" t="s">
        <v>33</v>
      </c>
    </row>
    <row r="4434" spans="1:17" x14ac:dyDescent="0.3">
      <c r="A4434" t="s">
        <v>2283</v>
      </c>
      <c r="B4434" t="s">
        <v>17</v>
      </c>
      <c r="C4434" t="s">
        <v>49</v>
      </c>
      <c r="D4434" s="2">
        <v>44589</v>
      </c>
      <c r="E4434" t="str">
        <f>TEXT(drug_data[[#This Row],[Crime_DateTime]], "dddd")</f>
        <v>Friday</v>
      </c>
      <c r="F4434" t="s">
        <v>50</v>
      </c>
      <c r="G4434" t="s">
        <v>29</v>
      </c>
      <c r="H443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34">
        <v>28</v>
      </c>
      <c r="J4434" t="s">
        <v>21</v>
      </c>
      <c r="K4434" t="s">
        <v>27</v>
      </c>
      <c r="L4434" t="s">
        <v>10088</v>
      </c>
      <c r="M4434" t="s">
        <v>44</v>
      </c>
      <c r="N4434" t="s">
        <v>26</v>
      </c>
      <c r="O4434" t="s">
        <v>27</v>
      </c>
      <c r="P4434" t="s">
        <v>27</v>
      </c>
      <c r="Q4434" t="s">
        <v>33</v>
      </c>
    </row>
    <row r="4435" spans="1:17" x14ac:dyDescent="0.3">
      <c r="A4435" t="s">
        <v>2283</v>
      </c>
      <c r="B4435" t="s">
        <v>17</v>
      </c>
      <c r="C4435" t="s">
        <v>49</v>
      </c>
      <c r="D4435" s="2">
        <v>44606</v>
      </c>
      <c r="E4435" t="str">
        <f>TEXT(drug_data[[#This Row],[Crime_DateTime]], "dddd")</f>
        <v>Monday</v>
      </c>
      <c r="F4435" t="s">
        <v>50</v>
      </c>
      <c r="G4435" t="s">
        <v>20</v>
      </c>
      <c r="H44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35">
        <v>28</v>
      </c>
      <c r="J4435" t="s">
        <v>21</v>
      </c>
      <c r="K4435" t="s">
        <v>27</v>
      </c>
      <c r="L4435" t="s">
        <v>10088</v>
      </c>
      <c r="M4435" t="s">
        <v>44</v>
      </c>
      <c r="N4435" t="s">
        <v>26</v>
      </c>
      <c r="O4435" t="s">
        <v>27</v>
      </c>
      <c r="P4435" t="s">
        <v>22</v>
      </c>
      <c r="Q4435" t="s">
        <v>28</v>
      </c>
    </row>
    <row r="4436" spans="1:17" x14ac:dyDescent="0.3">
      <c r="A4436" t="s">
        <v>2284</v>
      </c>
      <c r="B4436" t="s">
        <v>54</v>
      </c>
      <c r="C4436" t="s">
        <v>18</v>
      </c>
      <c r="D4436" s="2">
        <v>44861</v>
      </c>
      <c r="E4436" t="str">
        <f>TEXT(drug_data[[#This Row],[Crime_DateTime]], "dddd")</f>
        <v>Thursday</v>
      </c>
      <c r="F4436" t="s">
        <v>62</v>
      </c>
      <c r="G4436" t="s">
        <v>47</v>
      </c>
      <c r="H44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36">
        <v>32</v>
      </c>
      <c r="J4436" t="s">
        <v>21</v>
      </c>
      <c r="K4436" t="s">
        <v>27</v>
      </c>
      <c r="L4436" t="s">
        <v>10088</v>
      </c>
      <c r="M4436" t="s">
        <v>44</v>
      </c>
      <c r="N4436" t="s">
        <v>26</v>
      </c>
      <c r="O4436" t="s">
        <v>22</v>
      </c>
      <c r="P4436" t="s">
        <v>27</v>
      </c>
      <c r="Q4436" t="s">
        <v>28</v>
      </c>
    </row>
    <row r="4437" spans="1:17" x14ac:dyDescent="0.3">
      <c r="A4437" t="s">
        <v>2284</v>
      </c>
      <c r="B4437" t="s">
        <v>54</v>
      </c>
      <c r="C4437" t="s">
        <v>18</v>
      </c>
      <c r="D4437" s="2">
        <v>44786</v>
      </c>
      <c r="E4437" t="str">
        <f>TEXT(drug_data[[#This Row],[Crime_DateTime]], "dddd")</f>
        <v>Saturday</v>
      </c>
      <c r="F4437" t="s">
        <v>62</v>
      </c>
      <c r="G4437" t="s">
        <v>47</v>
      </c>
      <c r="H443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37">
        <v>32</v>
      </c>
      <c r="J4437" t="s">
        <v>21</v>
      </c>
      <c r="K4437" t="s">
        <v>27</v>
      </c>
      <c r="L4437" t="s">
        <v>10091</v>
      </c>
      <c r="M4437" t="s">
        <v>44</v>
      </c>
      <c r="N4437" t="s">
        <v>32</v>
      </c>
      <c r="O4437" t="s">
        <v>22</v>
      </c>
      <c r="P4437" t="s">
        <v>27</v>
      </c>
      <c r="Q4437" t="s">
        <v>28</v>
      </c>
    </row>
    <row r="4438" spans="1:17" x14ac:dyDescent="0.3">
      <c r="A4438" t="s">
        <v>2284</v>
      </c>
      <c r="B4438" t="s">
        <v>54</v>
      </c>
      <c r="C4438" t="s">
        <v>18</v>
      </c>
      <c r="D4438" s="2">
        <v>44921</v>
      </c>
      <c r="E4438" t="str">
        <f>TEXT(drug_data[[#This Row],[Crime_DateTime]], "dddd")</f>
        <v>Monday</v>
      </c>
      <c r="F4438" t="s">
        <v>62</v>
      </c>
      <c r="G4438" t="s">
        <v>47</v>
      </c>
      <c r="H443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38">
        <v>32</v>
      </c>
      <c r="J4438" t="s">
        <v>21</v>
      </c>
      <c r="K4438" t="s">
        <v>27</v>
      </c>
      <c r="L4438" t="s">
        <v>10088</v>
      </c>
      <c r="M4438" t="s">
        <v>25</v>
      </c>
      <c r="N4438" t="s">
        <v>26</v>
      </c>
      <c r="O4438" t="s">
        <v>27</v>
      </c>
      <c r="P4438" t="s">
        <v>22</v>
      </c>
      <c r="Q4438" t="s">
        <v>28</v>
      </c>
    </row>
    <row r="4439" spans="1:17" x14ac:dyDescent="0.3">
      <c r="A4439" t="s">
        <v>2285</v>
      </c>
      <c r="B4439" t="s">
        <v>35</v>
      </c>
      <c r="C4439" t="s">
        <v>81</v>
      </c>
      <c r="D4439" s="2">
        <v>44875</v>
      </c>
      <c r="E4439" t="str">
        <f>TEXT(drug_data[[#This Row],[Crime_DateTime]], "dddd")</f>
        <v>Thursday</v>
      </c>
      <c r="F4439" t="s">
        <v>64</v>
      </c>
      <c r="G4439" t="s">
        <v>39</v>
      </c>
      <c r="H443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39">
        <v>37</v>
      </c>
      <c r="J4439" t="s">
        <v>60</v>
      </c>
      <c r="K4439" t="s">
        <v>27</v>
      </c>
      <c r="L4439" t="s">
        <v>10088</v>
      </c>
      <c r="M4439" t="s">
        <v>44</v>
      </c>
      <c r="N4439" t="s">
        <v>26</v>
      </c>
      <c r="O4439" t="s">
        <v>27</v>
      </c>
      <c r="P4439" t="s">
        <v>27</v>
      </c>
      <c r="Q4439" t="s">
        <v>33</v>
      </c>
    </row>
    <row r="4440" spans="1:17" x14ac:dyDescent="0.3">
      <c r="A4440" t="s">
        <v>2285</v>
      </c>
      <c r="B4440" t="s">
        <v>35</v>
      </c>
      <c r="C4440" t="s">
        <v>81</v>
      </c>
      <c r="D4440" s="2">
        <v>44589</v>
      </c>
      <c r="E4440" t="str">
        <f>TEXT(drug_data[[#This Row],[Crime_DateTime]], "dddd")</f>
        <v>Friday</v>
      </c>
      <c r="F4440" t="s">
        <v>64</v>
      </c>
      <c r="G4440" t="s">
        <v>20</v>
      </c>
      <c r="H444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40">
        <v>37</v>
      </c>
      <c r="J4440" t="s">
        <v>60</v>
      </c>
      <c r="K4440" t="s">
        <v>27</v>
      </c>
      <c r="L4440" t="s">
        <v>10090</v>
      </c>
      <c r="M4440" t="s">
        <v>44</v>
      </c>
      <c r="N4440" t="s">
        <v>26</v>
      </c>
      <c r="O4440" t="s">
        <v>22</v>
      </c>
      <c r="P4440" t="s">
        <v>27</v>
      </c>
      <c r="Q4440" t="s">
        <v>28</v>
      </c>
    </row>
    <row r="4441" spans="1:17" x14ac:dyDescent="0.3">
      <c r="A4441" t="s">
        <v>2285</v>
      </c>
      <c r="B4441" t="s">
        <v>35</v>
      </c>
      <c r="C4441" t="s">
        <v>81</v>
      </c>
      <c r="D4441" s="2">
        <v>44813</v>
      </c>
      <c r="E4441" t="str">
        <f>TEXT(drug_data[[#This Row],[Crime_DateTime]], "dddd")</f>
        <v>Friday</v>
      </c>
      <c r="F4441" t="s">
        <v>64</v>
      </c>
      <c r="G4441" t="s">
        <v>47</v>
      </c>
      <c r="H444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41">
        <v>37</v>
      </c>
      <c r="J4441" t="s">
        <v>60</v>
      </c>
      <c r="K4441" t="s">
        <v>27</v>
      </c>
      <c r="L4441" t="s">
        <v>10088</v>
      </c>
      <c r="M4441" t="s">
        <v>44</v>
      </c>
      <c r="N4441" t="s">
        <v>32</v>
      </c>
      <c r="O4441" t="s">
        <v>27</v>
      </c>
      <c r="P4441" t="s">
        <v>22</v>
      </c>
      <c r="Q4441" t="s">
        <v>10093</v>
      </c>
    </row>
    <row r="4442" spans="1:17" x14ac:dyDescent="0.3">
      <c r="A4442" t="s">
        <v>2286</v>
      </c>
      <c r="B4442" t="s">
        <v>17</v>
      </c>
      <c r="C4442" t="s">
        <v>36</v>
      </c>
      <c r="D4442" s="2">
        <v>44915</v>
      </c>
      <c r="E4442" t="str">
        <f>TEXT(drug_data[[#This Row],[Crime_DateTime]], "dddd")</f>
        <v>Tuesday</v>
      </c>
      <c r="F4442" t="s">
        <v>19</v>
      </c>
      <c r="G4442" t="s">
        <v>39</v>
      </c>
      <c r="H444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42">
        <v>28</v>
      </c>
      <c r="J4442" t="s">
        <v>21</v>
      </c>
      <c r="K4442" t="s">
        <v>27</v>
      </c>
      <c r="L4442" t="s">
        <v>10091</v>
      </c>
      <c r="M4442" t="s">
        <v>25</v>
      </c>
      <c r="N4442" t="s">
        <v>32</v>
      </c>
      <c r="O4442" t="s">
        <v>22</v>
      </c>
      <c r="P4442" t="s">
        <v>22</v>
      </c>
      <c r="Q4442" t="s">
        <v>33</v>
      </c>
    </row>
    <row r="4443" spans="1:17" x14ac:dyDescent="0.3">
      <c r="A4443" t="s">
        <v>2286</v>
      </c>
      <c r="B4443" t="s">
        <v>17</v>
      </c>
      <c r="C4443" t="s">
        <v>36</v>
      </c>
      <c r="D4443" s="2">
        <v>44584</v>
      </c>
      <c r="E4443" t="str">
        <f>TEXT(drug_data[[#This Row],[Crime_DateTime]], "dddd")</f>
        <v>Sunday</v>
      </c>
      <c r="F4443" t="s">
        <v>19</v>
      </c>
      <c r="G4443" t="s">
        <v>47</v>
      </c>
      <c r="H44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43">
        <v>28</v>
      </c>
      <c r="J4443" t="s">
        <v>21</v>
      </c>
      <c r="K4443" t="s">
        <v>27</v>
      </c>
      <c r="L4443" t="s">
        <v>10091</v>
      </c>
      <c r="M4443" t="s">
        <v>25</v>
      </c>
      <c r="N4443" t="s">
        <v>26</v>
      </c>
      <c r="O4443" t="s">
        <v>22</v>
      </c>
      <c r="P4443" t="s">
        <v>22</v>
      </c>
      <c r="Q4443" t="s">
        <v>10093</v>
      </c>
    </row>
    <row r="4444" spans="1:17" x14ac:dyDescent="0.3">
      <c r="A4444" t="s">
        <v>2286</v>
      </c>
      <c r="B4444" t="s">
        <v>17</v>
      </c>
      <c r="C4444" t="s">
        <v>36</v>
      </c>
      <c r="D4444" s="2">
        <v>44671</v>
      </c>
      <c r="E4444" t="str">
        <f>TEXT(drug_data[[#This Row],[Crime_DateTime]], "dddd")</f>
        <v>Wednesday</v>
      </c>
      <c r="F4444" t="s">
        <v>19</v>
      </c>
      <c r="G4444" t="s">
        <v>20</v>
      </c>
      <c r="H44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44">
        <v>28</v>
      </c>
      <c r="J4444" t="s">
        <v>21</v>
      </c>
      <c r="K4444" t="s">
        <v>27</v>
      </c>
      <c r="L4444" t="s">
        <v>10088</v>
      </c>
      <c r="M4444" t="s">
        <v>44</v>
      </c>
      <c r="N4444" t="s">
        <v>26</v>
      </c>
      <c r="O4444" t="s">
        <v>27</v>
      </c>
      <c r="P4444" t="s">
        <v>22</v>
      </c>
      <c r="Q4444" t="s">
        <v>10093</v>
      </c>
    </row>
    <row r="4445" spans="1:17" x14ac:dyDescent="0.3">
      <c r="A4445" t="s">
        <v>2287</v>
      </c>
      <c r="B4445" t="s">
        <v>54</v>
      </c>
      <c r="C4445" t="s">
        <v>49</v>
      </c>
      <c r="D4445" s="2">
        <v>44572</v>
      </c>
      <c r="E4445" t="str">
        <f>TEXT(drug_data[[#This Row],[Crime_DateTime]], "dddd")</f>
        <v>Tuesday</v>
      </c>
      <c r="F4445" t="s">
        <v>55</v>
      </c>
      <c r="G4445" t="s">
        <v>47</v>
      </c>
      <c r="H44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45">
        <v>35</v>
      </c>
      <c r="J4445" t="s">
        <v>21</v>
      </c>
      <c r="K4445" t="s">
        <v>22</v>
      </c>
      <c r="L4445" t="s">
        <v>10091</v>
      </c>
      <c r="M4445" t="s">
        <v>25</v>
      </c>
      <c r="N4445" t="s">
        <v>32</v>
      </c>
      <c r="O4445" t="s">
        <v>27</v>
      </c>
      <c r="P4445" t="s">
        <v>27</v>
      </c>
      <c r="Q4445" t="s">
        <v>28</v>
      </c>
    </row>
    <row r="4446" spans="1:17" x14ac:dyDescent="0.3">
      <c r="A4446" t="s">
        <v>2287</v>
      </c>
      <c r="B4446" t="s">
        <v>54</v>
      </c>
      <c r="C4446" t="s">
        <v>49</v>
      </c>
      <c r="D4446" s="2">
        <v>44752</v>
      </c>
      <c r="E4446" t="str">
        <f>TEXT(drug_data[[#This Row],[Crime_DateTime]], "dddd")</f>
        <v>Sunday</v>
      </c>
      <c r="F4446" t="s">
        <v>55</v>
      </c>
      <c r="G4446" t="s">
        <v>20</v>
      </c>
      <c r="H44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46">
        <v>35</v>
      </c>
      <c r="J4446" t="s">
        <v>21</v>
      </c>
      <c r="K4446" t="s">
        <v>27</v>
      </c>
      <c r="L4446" t="s">
        <v>10088</v>
      </c>
      <c r="M4446" t="s">
        <v>44</v>
      </c>
      <c r="N4446" t="s">
        <v>32</v>
      </c>
      <c r="O4446" t="s">
        <v>22</v>
      </c>
      <c r="P4446" t="s">
        <v>22</v>
      </c>
      <c r="Q4446" t="s">
        <v>28</v>
      </c>
    </row>
    <row r="4447" spans="1:17" x14ac:dyDescent="0.3">
      <c r="A4447" t="s">
        <v>2287</v>
      </c>
      <c r="B4447" t="s">
        <v>54</v>
      </c>
      <c r="C4447" t="s">
        <v>49</v>
      </c>
      <c r="D4447" s="2">
        <v>44662</v>
      </c>
      <c r="E4447" t="str">
        <f>TEXT(drug_data[[#This Row],[Crime_DateTime]], "dddd")</f>
        <v>Monday</v>
      </c>
      <c r="F4447" t="s">
        <v>55</v>
      </c>
      <c r="G4447" t="s">
        <v>39</v>
      </c>
      <c r="H44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47">
        <v>35</v>
      </c>
      <c r="J4447" t="s">
        <v>21</v>
      </c>
      <c r="K4447" t="s">
        <v>27</v>
      </c>
      <c r="L4447" t="s">
        <v>10091</v>
      </c>
      <c r="M4447" t="s">
        <v>44</v>
      </c>
      <c r="N4447" t="s">
        <v>41</v>
      </c>
      <c r="O4447" t="s">
        <v>22</v>
      </c>
      <c r="P4447" t="s">
        <v>22</v>
      </c>
      <c r="Q4447" t="s">
        <v>33</v>
      </c>
    </row>
    <row r="4448" spans="1:17" x14ac:dyDescent="0.3">
      <c r="A4448" t="s">
        <v>2288</v>
      </c>
      <c r="B4448" t="s">
        <v>35</v>
      </c>
      <c r="C4448" t="s">
        <v>81</v>
      </c>
      <c r="D4448" s="2">
        <v>44904</v>
      </c>
      <c r="E4448" t="str">
        <f>TEXT(drug_data[[#This Row],[Crime_DateTime]], "dddd")</f>
        <v>Friday</v>
      </c>
      <c r="F4448" t="s">
        <v>64</v>
      </c>
      <c r="G4448" t="s">
        <v>29</v>
      </c>
      <c r="H444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48">
        <v>51</v>
      </c>
      <c r="J4448" t="s">
        <v>60</v>
      </c>
      <c r="K4448" t="s">
        <v>22</v>
      </c>
      <c r="L4448" t="s">
        <v>10091</v>
      </c>
      <c r="M4448" t="s">
        <v>44</v>
      </c>
      <c r="N4448" t="s">
        <v>41</v>
      </c>
      <c r="O4448" t="s">
        <v>22</v>
      </c>
      <c r="P4448" t="s">
        <v>27</v>
      </c>
      <c r="Q4448" t="s">
        <v>33</v>
      </c>
    </row>
    <row r="4449" spans="1:17" x14ac:dyDescent="0.3">
      <c r="A4449" t="s">
        <v>2289</v>
      </c>
      <c r="B4449" t="s">
        <v>17</v>
      </c>
      <c r="C4449" t="s">
        <v>36</v>
      </c>
      <c r="D4449" s="2">
        <v>44745</v>
      </c>
      <c r="E4449" t="str">
        <f>TEXT(drug_data[[#This Row],[Crime_DateTime]], "dddd")</f>
        <v>Sunday</v>
      </c>
      <c r="F4449" t="s">
        <v>78</v>
      </c>
      <c r="G4449" t="s">
        <v>20</v>
      </c>
      <c r="H444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49">
        <v>41</v>
      </c>
      <c r="J4449" t="s">
        <v>60</v>
      </c>
      <c r="K4449" t="s">
        <v>27</v>
      </c>
      <c r="L4449" t="s">
        <v>10091</v>
      </c>
      <c r="M4449" t="s">
        <v>44</v>
      </c>
      <c r="N4449" t="s">
        <v>26</v>
      </c>
      <c r="O4449" t="s">
        <v>22</v>
      </c>
      <c r="P4449" t="s">
        <v>22</v>
      </c>
      <c r="Q4449" t="s">
        <v>10093</v>
      </c>
    </row>
    <row r="4450" spans="1:17" x14ac:dyDescent="0.3">
      <c r="A4450" t="s">
        <v>2289</v>
      </c>
      <c r="B4450" t="s">
        <v>17</v>
      </c>
      <c r="C4450" t="s">
        <v>36</v>
      </c>
      <c r="D4450" s="2">
        <v>44813</v>
      </c>
      <c r="E4450" t="str">
        <f>TEXT(drug_data[[#This Row],[Crime_DateTime]], "dddd")</f>
        <v>Friday</v>
      </c>
      <c r="F4450" t="s">
        <v>78</v>
      </c>
      <c r="G4450" t="s">
        <v>47</v>
      </c>
      <c r="H445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50">
        <v>41</v>
      </c>
      <c r="J4450" t="s">
        <v>60</v>
      </c>
      <c r="K4450" t="s">
        <v>27</v>
      </c>
      <c r="L4450" t="s">
        <v>10088</v>
      </c>
      <c r="M4450" t="s">
        <v>44</v>
      </c>
      <c r="N4450" t="s">
        <v>32</v>
      </c>
      <c r="O4450" t="s">
        <v>27</v>
      </c>
      <c r="P4450" t="s">
        <v>27</v>
      </c>
      <c r="Q4450" t="s">
        <v>33</v>
      </c>
    </row>
    <row r="4451" spans="1:17" x14ac:dyDescent="0.3">
      <c r="A4451" t="s">
        <v>2289</v>
      </c>
      <c r="B4451" t="s">
        <v>17</v>
      </c>
      <c r="C4451" t="s">
        <v>36</v>
      </c>
      <c r="D4451" s="2">
        <v>44631</v>
      </c>
      <c r="E4451" t="str">
        <f>TEXT(drug_data[[#This Row],[Crime_DateTime]], "dddd")</f>
        <v>Friday</v>
      </c>
      <c r="F4451" t="s">
        <v>78</v>
      </c>
      <c r="G4451" t="s">
        <v>20</v>
      </c>
      <c r="H445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51">
        <v>41</v>
      </c>
      <c r="J4451" t="s">
        <v>60</v>
      </c>
      <c r="K4451" t="s">
        <v>27</v>
      </c>
      <c r="L4451" t="s">
        <v>10090</v>
      </c>
      <c r="M4451" t="s">
        <v>25</v>
      </c>
      <c r="N4451" t="s">
        <v>32</v>
      </c>
      <c r="O4451" t="s">
        <v>27</v>
      </c>
      <c r="P4451" t="s">
        <v>22</v>
      </c>
      <c r="Q4451" t="s">
        <v>10093</v>
      </c>
    </row>
    <row r="4452" spans="1:17" x14ac:dyDescent="0.3">
      <c r="A4452" t="s">
        <v>2290</v>
      </c>
      <c r="B4452" t="s">
        <v>17</v>
      </c>
      <c r="C4452" t="s">
        <v>18</v>
      </c>
      <c r="D4452" s="2">
        <v>44874</v>
      </c>
      <c r="E4452" t="str">
        <f>TEXT(drug_data[[#This Row],[Crime_DateTime]], "dddd")</f>
        <v>Wednesday</v>
      </c>
      <c r="F4452" t="s">
        <v>78</v>
      </c>
      <c r="G4452" t="s">
        <v>20</v>
      </c>
      <c r="H445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52">
        <v>27</v>
      </c>
      <c r="J4452" t="s">
        <v>21</v>
      </c>
      <c r="K4452" t="s">
        <v>22</v>
      </c>
      <c r="L4452" t="s">
        <v>10088</v>
      </c>
      <c r="M4452" t="s">
        <v>44</v>
      </c>
      <c r="N4452" t="s">
        <v>41</v>
      </c>
      <c r="O4452" t="s">
        <v>22</v>
      </c>
      <c r="P4452" t="s">
        <v>22</v>
      </c>
      <c r="Q4452" t="s">
        <v>10093</v>
      </c>
    </row>
    <row r="4453" spans="1:17" x14ac:dyDescent="0.3">
      <c r="A4453" t="s">
        <v>2291</v>
      </c>
      <c r="B4453" t="s">
        <v>54</v>
      </c>
      <c r="C4453" t="s">
        <v>49</v>
      </c>
      <c r="D4453" s="2">
        <v>44884</v>
      </c>
      <c r="E4453" t="str">
        <f>TEXT(drug_data[[#This Row],[Crime_DateTime]], "dddd")</f>
        <v>Saturday</v>
      </c>
      <c r="F4453" t="s">
        <v>73</v>
      </c>
      <c r="G4453" t="s">
        <v>39</v>
      </c>
      <c r="H445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53">
        <v>32</v>
      </c>
      <c r="J4453" t="s">
        <v>21</v>
      </c>
      <c r="K4453" t="s">
        <v>27</v>
      </c>
      <c r="L4453" t="s">
        <v>10088</v>
      </c>
      <c r="M4453" t="s">
        <v>25</v>
      </c>
      <c r="N4453" t="s">
        <v>41</v>
      </c>
      <c r="O4453" t="s">
        <v>22</v>
      </c>
      <c r="P4453" t="s">
        <v>27</v>
      </c>
      <c r="Q4453" t="s">
        <v>10093</v>
      </c>
    </row>
    <row r="4454" spans="1:17" x14ac:dyDescent="0.3">
      <c r="A4454" t="s">
        <v>2292</v>
      </c>
      <c r="B4454" t="s">
        <v>17</v>
      </c>
      <c r="C4454" t="s">
        <v>18</v>
      </c>
      <c r="D4454" s="2">
        <v>44783</v>
      </c>
      <c r="E4454" t="str">
        <f>TEXT(drug_data[[#This Row],[Crime_DateTime]], "dddd")</f>
        <v>Wednesday</v>
      </c>
      <c r="F4454" t="s">
        <v>19</v>
      </c>
      <c r="G4454" t="s">
        <v>29</v>
      </c>
      <c r="H445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54">
        <v>48</v>
      </c>
      <c r="J4454" t="s">
        <v>21</v>
      </c>
      <c r="K4454" t="s">
        <v>22</v>
      </c>
      <c r="L4454" t="s">
        <v>10090</v>
      </c>
      <c r="M4454" t="s">
        <v>44</v>
      </c>
      <c r="N4454" t="s">
        <v>26</v>
      </c>
      <c r="O4454" t="s">
        <v>22</v>
      </c>
      <c r="P4454" t="s">
        <v>27</v>
      </c>
      <c r="Q4454" t="s">
        <v>10093</v>
      </c>
    </row>
    <row r="4455" spans="1:17" x14ac:dyDescent="0.3">
      <c r="A4455" t="s">
        <v>2293</v>
      </c>
      <c r="B4455" t="s">
        <v>35</v>
      </c>
      <c r="C4455" t="s">
        <v>49</v>
      </c>
      <c r="D4455" s="2">
        <v>44648</v>
      </c>
      <c r="E4455" t="str">
        <f>TEXT(drug_data[[#This Row],[Crime_DateTime]], "dddd")</f>
        <v>Monday</v>
      </c>
      <c r="F4455" t="s">
        <v>43</v>
      </c>
      <c r="G4455" t="s">
        <v>20</v>
      </c>
      <c r="H445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455">
        <v>22</v>
      </c>
      <c r="J4455" t="s">
        <v>60</v>
      </c>
      <c r="K4455" t="s">
        <v>22</v>
      </c>
      <c r="L4455" t="s">
        <v>10091</v>
      </c>
      <c r="M4455" t="s">
        <v>44</v>
      </c>
      <c r="N4455" t="s">
        <v>32</v>
      </c>
      <c r="O4455" t="s">
        <v>22</v>
      </c>
      <c r="P4455" t="s">
        <v>27</v>
      </c>
      <c r="Q4455" t="s">
        <v>10093</v>
      </c>
    </row>
    <row r="4456" spans="1:17" x14ac:dyDescent="0.3">
      <c r="A4456" t="s">
        <v>2294</v>
      </c>
      <c r="B4456" t="s">
        <v>17</v>
      </c>
      <c r="C4456" t="s">
        <v>49</v>
      </c>
      <c r="D4456" s="2">
        <v>44655</v>
      </c>
      <c r="E4456" t="str">
        <f>TEXT(drug_data[[#This Row],[Crime_DateTime]], "dddd")</f>
        <v>Monday</v>
      </c>
      <c r="F4456" t="s">
        <v>50</v>
      </c>
      <c r="G4456" t="s">
        <v>39</v>
      </c>
      <c r="H445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56">
        <v>41</v>
      </c>
      <c r="J4456" t="s">
        <v>60</v>
      </c>
      <c r="K4456" t="s">
        <v>22</v>
      </c>
      <c r="L4456" t="s">
        <v>10088</v>
      </c>
      <c r="M4456" t="s">
        <v>44</v>
      </c>
      <c r="N4456" t="s">
        <v>41</v>
      </c>
      <c r="O4456" t="s">
        <v>22</v>
      </c>
      <c r="P4456" t="s">
        <v>22</v>
      </c>
      <c r="Q4456" t="s">
        <v>10093</v>
      </c>
    </row>
    <row r="4457" spans="1:17" x14ac:dyDescent="0.3">
      <c r="A4457" t="s">
        <v>2294</v>
      </c>
      <c r="B4457" t="s">
        <v>17</v>
      </c>
      <c r="C4457" t="s">
        <v>49</v>
      </c>
      <c r="D4457" s="2">
        <v>44653</v>
      </c>
      <c r="E4457" t="str">
        <f>TEXT(drug_data[[#This Row],[Crime_DateTime]], "dddd")</f>
        <v>Saturday</v>
      </c>
      <c r="F4457" t="s">
        <v>50</v>
      </c>
      <c r="G4457" t="s">
        <v>47</v>
      </c>
      <c r="H445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57">
        <v>41</v>
      </c>
      <c r="J4457" t="s">
        <v>60</v>
      </c>
      <c r="K4457" t="s">
        <v>27</v>
      </c>
      <c r="L4457" t="s">
        <v>10088</v>
      </c>
      <c r="M4457" t="s">
        <v>44</v>
      </c>
      <c r="N4457" t="s">
        <v>41</v>
      </c>
      <c r="O4457" t="s">
        <v>22</v>
      </c>
      <c r="P4457" t="s">
        <v>22</v>
      </c>
      <c r="Q4457" t="s">
        <v>10093</v>
      </c>
    </row>
    <row r="4458" spans="1:17" x14ac:dyDescent="0.3">
      <c r="A4458" t="s">
        <v>2294</v>
      </c>
      <c r="B4458" t="s">
        <v>17</v>
      </c>
      <c r="C4458" t="s">
        <v>49</v>
      </c>
      <c r="D4458" s="2">
        <v>44600</v>
      </c>
      <c r="E4458" t="str">
        <f>TEXT(drug_data[[#This Row],[Crime_DateTime]], "dddd")</f>
        <v>Tuesday</v>
      </c>
      <c r="F4458" t="s">
        <v>50</v>
      </c>
      <c r="G4458" t="s">
        <v>47</v>
      </c>
      <c r="H445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58">
        <v>41</v>
      </c>
      <c r="J4458" t="s">
        <v>60</v>
      </c>
      <c r="K4458" t="s">
        <v>27</v>
      </c>
      <c r="L4458" t="s">
        <v>10088</v>
      </c>
      <c r="M4458" t="s">
        <v>25</v>
      </c>
      <c r="N4458" t="s">
        <v>32</v>
      </c>
      <c r="O4458" t="s">
        <v>22</v>
      </c>
      <c r="P4458" t="s">
        <v>22</v>
      </c>
      <c r="Q4458" t="s">
        <v>33</v>
      </c>
    </row>
    <row r="4459" spans="1:17" x14ac:dyDescent="0.3">
      <c r="A4459" t="s">
        <v>2295</v>
      </c>
      <c r="B4459" t="s">
        <v>57</v>
      </c>
      <c r="C4459" t="s">
        <v>36</v>
      </c>
      <c r="D4459" s="2">
        <v>44701</v>
      </c>
      <c r="E4459" t="str">
        <f>TEXT(drug_data[[#This Row],[Crime_DateTime]], "dddd")</f>
        <v>Friday</v>
      </c>
      <c r="F4459" t="s">
        <v>58</v>
      </c>
      <c r="G4459" t="s">
        <v>29</v>
      </c>
      <c r="H445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59">
        <v>48</v>
      </c>
      <c r="J4459" t="s">
        <v>21</v>
      </c>
      <c r="K4459" t="s">
        <v>27</v>
      </c>
      <c r="L4459" t="s">
        <v>10088</v>
      </c>
      <c r="M4459" t="s">
        <v>25</v>
      </c>
      <c r="N4459" t="s">
        <v>26</v>
      </c>
      <c r="O4459" t="s">
        <v>22</v>
      </c>
      <c r="P4459" t="s">
        <v>27</v>
      </c>
      <c r="Q4459" t="s">
        <v>28</v>
      </c>
    </row>
    <row r="4460" spans="1:17" x14ac:dyDescent="0.3">
      <c r="A4460" t="s">
        <v>2295</v>
      </c>
      <c r="B4460" t="s">
        <v>57</v>
      </c>
      <c r="C4460" t="s">
        <v>36</v>
      </c>
      <c r="D4460" s="2">
        <v>44828</v>
      </c>
      <c r="E4460" t="str">
        <f>TEXT(drug_data[[#This Row],[Crime_DateTime]], "dddd")</f>
        <v>Saturday</v>
      </c>
      <c r="F4460" t="s">
        <v>58</v>
      </c>
      <c r="G4460" t="s">
        <v>47</v>
      </c>
      <c r="H446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60">
        <v>48</v>
      </c>
      <c r="J4460" t="s">
        <v>21</v>
      </c>
      <c r="K4460" t="s">
        <v>22</v>
      </c>
      <c r="L4460" t="s">
        <v>10088</v>
      </c>
      <c r="M4460" t="s">
        <v>25</v>
      </c>
      <c r="N4460" t="s">
        <v>41</v>
      </c>
      <c r="O4460" t="s">
        <v>27</v>
      </c>
      <c r="P4460" t="s">
        <v>22</v>
      </c>
      <c r="Q4460" t="s">
        <v>33</v>
      </c>
    </row>
    <row r="4461" spans="1:17" x14ac:dyDescent="0.3">
      <c r="A4461" t="s">
        <v>2295</v>
      </c>
      <c r="B4461" t="s">
        <v>57</v>
      </c>
      <c r="C4461" t="s">
        <v>36</v>
      </c>
      <c r="D4461" s="2">
        <v>44707</v>
      </c>
      <c r="E4461" t="str">
        <f>TEXT(drug_data[[#This Row],[Crime_DateTime]], "dddd")</f>
        <v>Thursday</v>
      </c>
      <c r="F4461" t="s">
        <v>58</v>
      </c>
      <c r="G4461" t="s">
        <v>47</v>
      </c>
      <c r="H446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61">
        <v>48</v>
      </c>
      <c r="J4461" t="s">
        <v>21</v>
      </c>
      <c r="K4461" t="s">
        <v>22</v>
      </c>
      <c r="L4461" t="s">
        <v>10091</v>
      </c>
      <c r="M4461" t="s">
        <v>44</v>
      </c>
      <c r="N4461" t="s">
        <v>41</v>
      </c>
      <c r="O4461" t="s">
        <v>22</v>
      </c>
      <c r="P4461" t="s">
        <v>22</v>
      </c>
      <c r="Q4461" t="s">
        <v>28</v>
      </c>
    </row>
    <row r="4462" spans="1:17" x14ac:dyDescent="0.3">
      <c r="A4462" t="s">
        <v>2296</v>
      </c>
      <c r="B4462" t="s">
        <v>54</v>
      </c>
      <c r="C4462" t="s">
        <v>18</v>
      </c>
      <c r="D4462" s="2">
        <v>44675</v>
      </c>
      <c r="E4462" t="str">
        <f>TEXT(drug_data[[#This Row],[Crime_DateTime]], "dddd")</f>
        <v>Sunday</v>
      </c>
      <c r="F4462" t="s">
        <v>62</v>
      </c>
      <c r="G4462" t="s">
        <v>29</v>
      </c>
      <c r="H446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62">
        <v>26</v>
      </c>
      <c r="J4462" t="s">
        <v>21</v>
      </c>
      <c r="K4462" t="s">
        <v>27</v>
      </c>
      <c r="L4462" t="s">
        <v>10088</v>
      </c>
      <c r="M4462" t="s">
        <v>44</v>
      </c>
      <c r="N4462" t="s">
        <v>32</v>
      </c>
      <c r="O4462" t="s">
        <v>22</v>
      </c>
      <c r="P4462" t="s">
        <v>27</v>
      </c>
      <c r="Q4462" t="s">
        <v>28</v>
      </c>
    </row>
    <row r="4463" spans="1:17" x14ac:dyDescent="0.3">
      <c r="A4463" t="s">
        <v>2296</v>
      </c>
      <c r="B4463" t="s">
        <v>54</v>
      </c>
      <c r="C4463" t="s">
        <v>18</v>
      </c>
      <c r="D4463" s="2">
        <v>44902</v>
      </c>
      <c r="E4463" t="str">
        <f>TEXT(drug_data[[#This Row],[Crime_DateTime]], "dddd")</f>
        <v>Wednesday</v>
      </c>
      <c r="F4463" t="s">
        <v>62</v>
      </c>
      <c r="G4463" t="s">
        <v>39</v>
      </c>
      <c r="H446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63">
        <v>26</v>
      </c>
      <c r="J4463" t="s">
        <v>21</v>
      </c>
      <c r="K4463" t="s">
        <v>27</v>
      </c>
      <c r="L4463" t="s">
        <v>10088</v>
      </c>
      <c r="M4463" t="s">
        <v>44</v>
      </c>
      <c r="N4463" t="s">
        <v>32</v>
      </c>
      <c r="O4463" t="s">
        <v>22</v>
      </c>
      <c r="P4463" t="s">
        <v>27</v>
      </c>
      <c r="Q4463" t="s">
        <v>28</v>
      </c>
    </row>
    <row r="4464" spans="1:17" x14ac:dyDescent="0.3">
      <c r="A4464" t="s">
        <v>2297</v>
      </c>
      <c r="B4464" t="s">
        <v>17</v>
      </c>
      <c r="C4464" t="s">
        <v>49</v>
      </c>
      <c r="D4464" s="2">
        <v>44827</v>
      </c>
      <c r="E4464" t="str">
        <f>TEXT(drug_data[[#This Row],[Crime_DateTime]], "dddd")</f>
        <v>Friday</v>
      </c>
      <c r="F4464" t="s">
        <v>50</v>
      </c>
      <c r="G4464" t="s">
        <v>29</v>
      </c>
      <c r="H446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64">
        <v>43</v>
      </c>
      <c r="J4464" t="s">
        <v>60</v>
      </c>
      <c r="K4464" t="s">
        <v>27</v>
      </c>
      <c r="L4464" t="s">
        <v>10088</v>
      </c>
      <c r="M4464" t="s">
        <v>25</v>
      </c>
      <c r="N4464" t="s">
        <v>26</v>
      </c>
      <c r="O4464" t="s">
        <v>22</v>
      </c>
      <c r="P4464" t="s">
        <v>27</v>
      </c>
      <c r="Q4464" t="s">
        <v>10093</v>
      </c>
    </row>
    <row r="4465" spans="1:17" x14ac:dyDescent="0.3">
      <c r="A4465" t="s">
        <v>2298</v>
      </c>
      <c r="B4465" t="s">
        <v>57</v>
      </c>
      <c r="C4465" t="s">
        <v>49</v>
      </c>
      <c r="D4465" s="2">
        <v>44571</v>
      </c>
      <c r="E4465" t="str">
        <f>TEXT(drug_data[[#This Row],[Crime_DateTime]], "dddd")</f>
        <v>Monday</v>
      </c>
      <c r="F4465" t="s">
        <v>66</v>
      </c>
      <c r="G4465" t="s">
        <v>47</v>
      </c>
      <c r="H446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65">
        <v>51</v>
      </c>
      <c r="J4465" t="s">
        <v>60</v>
      </c>
      <c r="K4465" t="s">
        <v>27</v>
      </c>
      <c r="L4465" t="s">
        <v>10091</v>
      </c>
      <c r="M4465" t="s">
        <v>44</v>
      </c>
      <c r="N4465" t="s">
        <v>32</v>
      </c>
      <c r="O4465" t="s">
        <v>27</v>
      </c>
      <c r="P4465" t="s">
        <v>22</v>
      </c>
      <c r="Q4465" t="s">
        <v>10093</v>
      </c>
    </row>
    <row r="4466" spans="1:17" x14ac:dyDescent="0.3">
      <c r="A4466" t="s">
        <v>2299</v>
      </c>
      <c r="B4466" t="s">
        <v>54</v>
      </c>
      <c r="C4466" t="s">
        <v>36</v>
      </c>
      <c r="D4466" s="2">
        <v>44861</v>
      </c>
      <c r="E4466" t="str">
        <f>TEXT(drug_data[[#This Row],[Crime_DateTime]], "dddd")</f>
        <v>Thursday</v>
      </c>
      <c r="F4466" t="s">
        <v>62</v>
      </c>
      <c r="G4466" t="s">
        <v>47</v>
      </c>
      <c r="H446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66">
        <v>44</v>
      </c>
      <c r="J4466" t="s">
        <v>21</v>
      </c>
      <c r="K4466" t="s">
        <v>22</v>
      </c>
      <c r="L4466" t="s">
        <v>10088</v>
      </c>
      <c r="M4466" t="s">
        <v>25</v>
      </c>
      <c r="N4466" t="s">
        <v>26</v>
      </c>
      <c r="O4466" t="s">
        <v>27</v>
      </c>
      <c r="P4466" t="s">
        <v>22</v>
      </c>
      <c r="Q4466" t="s">
        <v>33</v>
      </c>
    </row>
    <row r="4467" spans="1:17" x14ac:dyDescent="0.3">
      <c r="A4467" t="s">
        <v>2299</v>
      </c>
      <c r="B4467" t="s">
        <v>54</v>
      </c>
      <c r="C4467" t="s">
        <v>36</v>
      </c>
      <c r="D4467" s="2">
        <v>44921</v>
      </c>
      <c r="E4467" t="str">
        <f>TEXT(drug_data[[#This Row],[Crime_DateTime]], "dddd")</f>
        <v>Monday</v>
      </c>
      <c r="F4467" t="s">
        <v>62</v>
      </c>
      <c r="G4467" t="s">
        <v>47</v>
      </c>
      <c r="H446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67">
        <v>44</v>
      </c>
      <c r="J4467" t="s">
        <v>21</v>
      </c>
      <c r="K4467" t="s">
        <v>27</v>
      </c>
      <c r="L4467" t="s">
        <v>10090</v>
      </c>
      <c r="M4467" t="s">
        <v>44</v>
      </c>
      <c r="N4467" t="s">
        <v>32</v>
      </c>
      <c r="O4467" t="s">
        <v>27</v>
      </c>
      <c r="P4467" t="s">
        <v>27</v>
      </c>
      <c r="Q4467" t="s">
        <v>10093</v>
      </c>
    </row>
    <row r="4468" spans="1:17" x14ac:dyDescent="0.3">
      <c r="A4468" t="s">
        <v>2300</v>
      </c>
      <c r="B4468" t="s">
        <v>35</v>
      </c>
      <c r="C4468" t="s">
        <v>81</v>
      </c>
      <c r="D4468" s="2">
        <v>44884</v>
      </c>
      <c r="E4468" t="str">
        <f>TEXT(drug_data[[#This Row],[Crime_DateTime]], "dddd")</f>
        <v>Saturday</v>
      </c>
      <c r="F4468" t="s">
        <v>64</v>
      </c>
      <c r="G4468" t="s">
        <v>20</v>
      </c>
      <c r="H446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68">
        <v>30</v>
      </c>
      <c r="J4468" t="s">
        <v>21</v>
      </c>
      <c r="K4468" t="s">
        <v>22</v>
      </c>
      <c r="L4468" t="s">
        <v>10091</v>
      </c>
      <c r="M4468" t="s">
        <v>25</v>
      </c>
      <c r="N4468" t="s">
        <v>41</v>
      </c>
      <c r="O4468" t="s">
        <v>27</v>
      </c>
      <c r="P4468" t="s">
        <v>27</v>
      </c>
      <c r="Q4468" t="s">
        <v>28</v>
      </c>
    </row>
    <row r="4469" spans="1:17" x14ac:dyDescent="0.3">
      <c r="A4469" t="s">
        <v>2300</v>
      </c>
      <c r="B4469" t="s">
        <v>35</v>
      </c>
      <c r="C4469" t="s">
        <v>81</v>
      </c>
      <c r="D4469" s="2">
        <v>44674</v>
      </c>
      <c r="E4469" t="str">
        <f>TEXT(drug_data[[#This Row],[Crime_DateTime]], "dddd")</f>
        <v>Saturday</v>
      </c>
      <c r="F4469" t="s">
        <v>64</v>
      </c>
      <c r="G4469" t="s">
        <v>39</v>
      </c>
      <c r="H446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69">
        <v>30</v>
      </c>
      <c r="J4469" t="s">
        <v>21</v>
      </c>
      <c r="K4469" t="s">
        <v>22</v>
      </c>
      <c r="L4469" t="s">
        <v>10088</v>
      </c>
      <c r="M4469" t="s">
        <v>44</v>
      </c>
      <c r="N4469" t="s">
        <v>32</v>
      </c>
      <c r="O4469" t="s">
        <v>27</v>
      </c>
      <c r="P4469" t="s">
        <v>22</v>
      </c>
      <c r="Q4469" t="s">
        <v>33</v>
      </c>
    </row>
    <row r="4470" spans="1:17" x14ac:dyDescent="0.3">
      <c r="A4470" t="s">
        <v>2300</v>
      </c>
      <c r="B4470" t="s">
        <v>35</v>
      </c>
      <c r="C4470" t="s">
        <v>81</v>
      </c>
      <c r="D4470" s="2">
        <v>44889</v>
      </c>
      <c r="E4470" t="str">
        <f>TEXT(drug_data[[#This Row],[Crime_DateTime]], "dddd")</f>
        <v>Thursday</v>
      </c>
      <c r="F4470" t="s">
        <v>64</v>
      </c>
      <c r="G4470" t="s">
        <v>29</v>
      </c>
      <c r="H447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70">
        <v>30</v>
      </c>
      <c r="J4470" t="s">
        <v>21</v>
      </c>
      <c r="K4470" t="s">
        <v>22</v>
      </c>
      <c r="L4470" t="s">
        <v>10091</v>
      </c>
      <c r="M4470" t="s">
        <v>44</v>
      </c>
      <c r="N4470" t="s">
        <v>32</v>
      </c>
      <c r="O4470" t="s">
        <v>22</v>
      </c>
      <c r="P4470" t="s">
        <v>22</v>
      </c>
      <c r="Q4470" t="s">
        <v>28</v>
      </c>
    </row>
    <row r="4471" spans="1:17" x14ac:dyDescent="0.3">
      <c r="A4471" t="s">
        <v>2301</v>
      </c>
      <c r="B4471" t="s">
        <v>35</v>
      </c>
      <c r="C4471" t="s">
        <v>49</v>
      </c>
      <c r="D4471" s="2">
        <v>44898</v>
      </c>
      <c r="E4471" t="str">
        <f>TEXT(drug_data[[#This Row],[Crime_DateTime]], "dddd")</f>
        <v>Saturday</v>
      </c>
      <c r="F4471" t="s">
        <v>37</v>
      </c>
      <c r="G4471" t="s">
        <v>47</v>
      </c>
      <c r="H447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71">
        <v>31</v>
      </c>
      <c r="J4471" t="s">
        <v>21</v>
      </c>
      <c r="K4471" t="s">
        <v>22</v>
      </c>
      <c r="L4471" t="s">
        <v>10088</v>
      </c>
      <c r="M4471" t="s">
        <v>44</v>
      </c>
      <c r="N4471" t="s">
        <v>32</v>
      </c>
      <c r="O4471" t="s">
        <v>22</v>
      </c>
      <c r="P4471" t="s">
        <v>22</v>
      </c>
      <c r="Q4471" t="s">
        <v>33</v>
      </c>
    </row>
    <row r="4472" spans="1:17" x14ac:dyDescent="0.3">
      <c r="A4472" t="s">
        <v>2301</v>
      </c>
      <c r="B4472" t="s">
        <v>35</v>
      </c>
      <c r="C4472" t="s">
        <v>49</v>
      </c>
      <c r="D4472" s="2">
        <v>44746</v>
      </c>
      <c r="E4472" t="str">
        <f>TEXT(drug_data[[#This Row],[Crime_DateTime]], "dddd")</f>
        <v>Monday</v>
      </c>
      <c r="F4472" t="s">
        <v>37</v>
      </c>
      <c r="G4472" t="s">
        <v>20</v>
      </c>
      <c r="H447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72">
        <v>31</v>
      </c>
      <c r="J4472" t="s">
        <v>21</v>
      </c>
      <c r="K4472" t="s">
        <v>22</v>
      </c>
      <c r="L4472" t="s">
        <v>10091</v>
      </c>
      <c r="M4472" t="s">
        <v>44</v>
      </c>
      <c r="N4472" t="s">
        <v>41</v>
      </c>
      <c r="O4472" t="s">
        <v>22</v>
      </c>
      <c r="P4472" t="s">
        <v>27</v>
      </c>
      <c r="Q4472" t="s">
        <v>33</v>
      </c>
    </row>
    <row r="4473" spans="1:17" x14ac:dyDescent="0.3">
      <c r="A4473" t="s">
        <v>2301</v>
      </c>
      <c r="B4473" t="s">
        <v>35</v>
      </c>
      <c r="C4473" t="s">
        <v>49</v>
      </c>
      <c r="D4473" s="2">
        <v>44835</v>
      </c>
      <c r="E4473" t="str">
        <f>TEXT(drug_data[[#This Row],[Crime_DateTime]], "dddd")</f>
        <v>Saturday</v>
      </c>
      <c r="F4473" t="s">
        <v>37</v>
      </c>
      <c r="G4473" t="s">
        <v>29</v>
      </c>
      <c r="H447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73">
        <v>31</v>
      </c>
      <c r="J4473" t="s">
        <v>21</v>
      </c>
      <c r="K4473" t="s">
        <v>22</v>
      </c>
      <c r="L4473" t="s">
        <v>10088</v>
      </c>
      <c r="M4473" t="s">
        <v>44</v>
      </c>
      <c r="N4473" t="s">
        <v>26</v>
      </c>
      <c r="O4473" t="s">
        <v>22</v>
      </c>
      <c r="P4473" t="s">
        <v>27</v>
      </c>
      <c r="Q4473" t="s">
        <v>33</v>
      </c>
    </row>
    <row r="4474" spans="1:17" x14ac:dyDescent="0.3">
      <c r="A4474" t="s">
        <v>2302</v>
      </c>
      <c r="B4474" t="s">
        <v>54</v>
      </c>
      <c r="C4474" t="s">
        <v>36</v>
      </c>
      <c r="D4474" s="2">
        <v>44638</v>
      </c>
      <c r="E4474" t="str">
        <f>TEXT(drug_data[[#This Row],[Crime_DateTime]], "dddd")</f>
        <v>Friday</v>
      </c>
      <c r="F4474" t="s">
        <v>73</v>
      </c>
      <c r="G4474" t="s">
        <v>47</v>
      </c>
      <c r="H447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474">
        <v>19</v>
      </c>
      <c r="J4474" t="s">
        <v>60</v>
      </c>
      <c r="K4474" t="s">
        <v>22</v>
      </c>
      <c r="L4474" t="s">
        <v>10088</v>
      </c>
      <c r="M4474" t="s">
        <v>44</v>
      </c>
      <c r="N4474" t="s">
        <v>32</v>
      </c>
      <c r="O4474" t="s">
        <v>27</v>
      </c>
      <c r="P4474" t="s">
        <v>27</v>
      </c>
      <c r="Q4474" t="s">
        <v>10093</v>
      </c>
    </row>
    <row r="4475" spans="1:17" x14ac:dyDescent="0.3">
      <c r="A4475" t="s">
        <v>2303</v>
      </c>
      <c r="B4475" t="s">
        <v>17</v>
      </c>
      <c r="C4475" t="s">
        <v>49</v>
      </c>
      <c r="D4475" s="2">
        <v>44635</v>
      </c>
      <c r="E4475" t="str">
        <f>TEXT(drug_data[[#This Row],[Crime_DateTime]], "dddd")</f>
        <v>Tuesday</v>
      </c>
      <c r="F4475" t="s">
        <v>19</v>
      </c>
      <c r="G4475" t="s">
        <v>39</v>
      </c>
      <c r="H447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75">
        <v>46</v>
      </c>
      <c r="J4475" t="s">
        <v>21</v>
      </c>
      <c r="K4475" t="s">
        <v>22</v>
      </c>
      <c r="L4475" t="s">
        <v>10091</v>
      </c>
      <c r="M4475" t="s">
        <v>44</v>
      </c>
      <c r="N4475" t="s">
        <v>32</v>
      </c>
      <c r="O4475" t="s">
        <v>22</v>
      </c>
      <c r="P4475" t="s">
        <v>27</v>
      </c>
      <c r="Q4475" t="s">
        <v>33</v>
      </c>
    </row>
    <row r="4476" spans="1:17" x14ac:dyDescent="0.3">
      <c r="A4476" t="s">
        <v>2303</v>
      </c>
      <c r="B4476" t="s">
        <v>17</v>
      </c>
      <c r="C4476" t="s">
        <v>49</v>
      </c>
      <c r="D4476" s="2">
        <v>44693</v>
      </c>
      <c r="E4476" t="str">
        <f>TEXT(drug_data[[#This Row],[Crime_DateTime]], "dddd")</f>
        <v>Thursday</v>
      </c>
      <c r="F4476" t="s">
        <v>19</v>
      </c>
      <c r="G4476" t="s">
        <v>39</v>
      </c>
      <c r="H447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76">
        <v>46</v>
      </c>
      <c r="J4476" t="s">
        <v>21</v>
      </c>
      <c r="K4476" t="s">
        <v>22</v>
      </c>
      <c r="L4476" t="s">
        <v>10088</v>
      </c>
      <c r="M4476" t="s">
        <v>44</v>
      </c>
      <c r="N4476" t="s">
        <v>32</v>
      </c>
      <c r="O4476" t="s">
        <v>27</v>
      </c>
      <c r="P4476" t="s">
        <v>22</v>
      </c>
      <c r="Q4476" t="s">
        <v>33</v>
      </c>
    </row>
    <row r="4477" spans="1:17" x14ac:dyDescent="0.3">
      <c r="A4477" t="s">
        <v>2303</v>
      </c>
      <c r="B4477" t="s">
        <v>17</v>
      </c>
      <c r="C4477" t="s">
        <v>49</v>
      </c>
      <c r="D4477" s="2">
        <v>44624</v>
      </c>
      <c r="E4477" t="str">
        <f>TEXT(drug_data[[#This Row],[Crime_DateTime]], "dddd")</f>
        <v>Friday</v>
      </c>
      <c r="F4477" t="s">
        <v>19</v>
      </c>
      <c r="G4477" t="s">
        <v>29</v>
      </c>
      <c r="H447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77">
        <v>46</v>
      </c>
      <c r="J4477" t="s">
        <v>21</v>
      </c>
      <c r="K4477" t="s">
        <v>27</v>
      </c>
      <c r="L4477" t="s">
        <v>10090</v>
      </c>
      <c r="M4477" t="s">
        <v>25</v>
      </c>
      <c r="N4477" t="s">
        <v>26</v>
      </c>
      <c r="O4477" t="s">
        <v>27</v>
      </c>
      <c r="P4477" t="s">
        <v>22</v>
      </c>
      <c r="Q4477" t="s">
        <v>33</v>
      </c>
    </row>
    <row r="4478" spans="1:17" x14ac:dyDescent="0.3">
      <c r="A4478" t="s">
        <v>2304</v>
      </c>
      <c r="B4478" t="s">
        <v>54</v>
      </c>
      <c r="C4478" t="s">
        <v>18</v>
      </c>
      <c r="D4478" s="2">
        <v>44822</v>
      </c>
      <c r="E4478" t="str">
        <f>TEXT(drug_data[[#This Row],[Crime_DateTime]], "dddd")</f>
        <v>Sunday</v>
      </c>
      <c r="F4478" t="s">
        <v>73</v>
      </c>
      <c r="G4478" t="s">
        <v>47</v>
      </c>
      <c r="H447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78">
        <v>41</v>
      </c>
      <c r="J4478" t="s">
        <v>60</v>
      </c>
      <c r="K4478" t="s">
        <v>22</v>
      </c>
      <c r="L4478" t="s">
        <v>10088</v>
      </c>
      <c r="M4478" t="s">
        <v>44</v>
      </c>
      <c r="N4478" t="s">
        <v>41</v>
      </c>
      <c r="O4478" t="s">
        <v>27</v>
      </c>
      <c r="P4478" t="s">
        <v>22</v>
      </c>
      <c r="Q4478" t="s">
        <v>33</v>
      </c>
    </row>
    <row r="4479" spans="1:17" x14ac:dyDescent="0.3">
      <c r="A4479" t="s">
        <v>2304</v>
      </c>
      <c r="B4479" t="s">
        <v>54</v>
      </c>
      <c r="C4479" t="s">
        <v>18</v>
      </c>
      <c r="D4479" s="2">
        <v>44799</v>
      </c>
      <c r="E4479" t="str">
        <f>TEXT(drug_data[[#This Row],[Crime_DateTime]], "dddd")</f>
        <v>Friday</v>
      </c>
      <c r="F4479" t="s">
        <v>73</v>
      </c>
      <c r="G4479" t="s">
        <v>47</v>
      </c>
      <c r="H447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79">
        <v>41</v>
      </c>
      <c r="J4479" t="s">
        <v>60</v>
      </c>
      <c r="K4479" t="s">
        <v>22</v>
      </c>
      <c r="L4479" t="s">
        <v>10088</v>
      </c>
      <c r="M4479" t="s">
        <v>44</v>
      </c>
      <c r="N4479" t="s">
        <v>32</v>
      </c>
      <c r="O4479" t="s">
        <v>22</v>
      </c>
      <c r="P4479" t="s">
        <v>27</v>
      </c>
      <c r="Q4479" t="s">
        <v>10093</v>
      </c>
    </row>
    <row r="4480" spans="1:17" x14ac:dyDescent="0.3">
      <c r="A4480" t="s">
        <v>2305</v>
      </c>
      <c r="B4480" t="s">
        <v>57</v>
      </c>
      <c r="C4480" t="s">
        <v>18</v>
      </c>
      <c r="D4480" s="2">
        <v>44800</v>
      </c>
      <c r="E4480" t="str">
        <f>TEXT(drug_data[[#This Row],[Crime_DateTime]], "dddd")</f>
        <v>Saturday</v>
      </c>
      <c r="F4480" t="s">
        <v>69</v>
      </c>
      <c r="G4480" t="s">
        <v>29</v>
      </c>
      <c r="H448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480">
        <v>24</v>
      </c>
      <c r="J4480" t="s">
        <v>21</v>
      </c>
      <c r="K4480" t="s">
        <v>27</v>
      </c>
      <c r="L4480" t="s">
        <v>10091</v>
      </c>
      <c r="M4480" t="s">
        <v>44</v>
      </c>
      <c r="N4480" t="s">
        <v>41</v>
      </c>
      <c r="O4480" t="s">
        <v>27</v>
      </c>
      <c r="P4480" t="s">
        <v>27</v>
      </c>
      <c r="Q4480" t="s">
        <v>28</v>
      </c>
    </row>
    <row r="4481" spans="1:17" x14ac:dyDescent="0.3">
      <c r="A4481" t="s">
        <v>2306</v>
      </c>
      <c r="B4481" t="s">
        <v>54</v>
      </c>
      <c r="C4481" t="s">
        <v>49</v>
      </c>
      <c r="D4481" s="2">
        <v>44815</v>
      </c>
      <c r="E4481" t="str">
        <f>TEXT(drug_data[[#This Row],[Crime_DateTime]], "dddd")</f>
        <v>Sunday</v>
      </c>
      <c r="F4481" t="s">
        <v>73</v>
      </c>
      <c r="G4481" t="s">
        <v>29</v>
      </c>
      <c r="H448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81">
        <v>32</v>
      </c>
      <c r="J4481" t="s">
        <v>21</v>
      </c>
      <c r="K4481" t="s">
        <v>22</v>
      </c>
      <c r="L4481" t="s">
        <v>10088</v>
      </c>
      <c r="M4481" t="s">
        <v>44</v>
      </c>
      <c r="N4481" t="s">
        <v>26</v>
      </c>
      <c r="O4481" t="s">
        <v>27</v>
      </c>
      <c r="P4481" t="s">
        <v>22</v>
      </c>
      <c r="Q4481" t="s">
        <v>10093</v>
      </c>
    </row>
    <row r="4482" spans="1:17" x14ac:dyDescent="0.3">
      <c r="A4482" t="s">
        <v>2307</v>
      </c>
      <c r="B4482" t="s">
        <v>35</v>
      </c>
      <c r="C4482" t="s">
        <v>49</v>
      </c>
      <c r="D4482" s="2">
        <v>44749</v>
      </c>
      <c r="E4482" t="str">
        <f>TEXT(drug_data[[#This Row],[Crime_DateTime]], "dddd")</f>
        <v>Thursday</v>
      </c>
      <c r="F4482" t="s">
        <v>43</v>
      </c>
      <c r="G4482" t="s">
        <v>39</v>
      </c>
      <c r="H448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82">
        <v>29</v>
      </c>
      <c r="J4482" t="s">
        <v>60</v>
      </c>
      <c r="K4482" t="s">
        <v>22</v>
      </c>
      <c r="L4482" t="s">
        <v>10088</v>
      </c>
      <c r="M4482" t="s">
        <v>25</v>
      </c>
      <c r="N4482" t="s">
        <v>32</v>
      </c>
      <c r="O4482" t="s">
        <v>22</v>
      </c>
      <c r="P4482" t="s">
        <v>22</v>
      </c>
      <c r="Q4482" t="s">
        <v>33</v>
      </c>
    </row>
    <row r="4483" spans="1:17" x14ac:dyDescent="0.3">
      <c r="A4483" t="s">
        <v>2307</v>
      </c>
      <c r="B4483" t="s">
        <v>35</v>
      </c>
      <c r="C4483" t="s">
        <v>49</v>
      </c>
      <c r="D4483" s="2">
        <v>44575</v>
      </c>
      <c r="E4483" t="str">
        <f>TEXT(drug_data[[#This Row],[Crime_DateTime]], "dddd")</f>
        <v>Friday</v>
      </c>
      <c r="F4483" t="s">
        <v>43</v>
      </c>
      <c r="G4483" t="s">
        <v>47</v>
      </c>
      <c r="H448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83">
        <v>29</v>
      </c>
      <c r="J4483" t="s">
        <v>60</v>
      </c>
      <c r="K4483" t="s">
        <v>27</v>
      </c>
      <c r="L4483" t="s">
        <v>10088</v>
      </c>
      <c r="M4483" t="s">
        <v>44</v>
      </c>
      <c r="N4483" t="s">
        <v>26</v>
      </c>
      <c r="O4483" t="s">
        <v>27</v>
      </c>
      <c r="P4483" t="s">
        <v>22</v>
      </c>
      <c r="Q4483" t="s">
        <v>10093</v>
      </c>
    </row>
    <row r="4484" spans="1:17" x14ac:dyDescent="0.3">
      <c r="A4484" t="s">
        <v>2307</v>
      </c>
      <c r="B4484" t="s">
        <v>35</v>
      </c>
      <c r="C4484" t="s">
        <v>49</v>
      </c>
      <c r="D4484" s="2">
        <v>44920</v>
      </c>
      <c r="E4484" t="str">
        <f>TEXT(drug_data[[#This Row],[Crime_DateTime]], "dddd")</f>
        <v>Sunday</v>
      </c>
      <c r="F4484" t="s">
        <v>43</v>
      </c>
      <c r="G4484" t="s">
        <v>29</v>
      </c>
      <c r="H448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84">
        <v>29</v>
      </c>
      <c r="J4484" t="s">
        <v>60</v>
      </c>
      <c r="K4484" t="s">
        <v>22</v>
      </c>
      <c r="L4484" t="s">
        <v>10088</v>
      </c>
      <c r="M4484" t="s">
        <v>44</v>
      </c>
      <c r="N4484" t="s">
        <v>41</v>
      </c>
      <c r="O4484" t="s">
        <v>22</v>
      </c>
      <c r="P4484" t="s">
        <v>22</v>
      </c>
      <c r="Q4484" t="s">
        <v>10093</v>
      </c>
    </row>
    <row r="4485" spans="1:17" x14ac:dyDescent="0.3">
      <c r="A4485" t="s">
        <v>2308</v>
      </c>
      <c r="B4485" t="s">
        <v>17</v>
      </c>
      <c r="C4485" t="s">
        <v>49</v>
      </c>
      <c r="D4485" s="2">
        <v>44639</v>
      </c>
      <c r="E4485" t="str">
        <f>TEXT(drug_data[[#This Row],[Crime_DateTime]], "dddd")</f>
        <v>Saturday</v>
      </c>
      <c r="F4485" t="s">
        <v>78</v>
      </c>
      <c r="G4485" t="s">
        <v>20</v>
      </c>
      <c r="H448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85">
        <v>30</v>
      </c>
      <c r="J4485" t="s">
        <v>21</v>
      </c>
      <c r="K4485" t="s">
        <v>22</v>
      </c>
      <c r="L4485" t="s">
        <v>10090</v>
      </c>
      <c r="M4485" t="s">
        <v>44</v>
      </c>
      <c r="N4485" t="s">
        <v>41</v>
      </c>
      <c r="O4485" t="s">
        <v>27</v>
      </c>
      <c r="P4485" t="s">
        <v>22</v>
      </c>
      <c r="Q4485" t="s">
        <v>33</v>
      </c>
    </row>
    <row r="4486" spans="1:17" x14ac:dyDescent="0.3">
      <c r="A4486" t="s">
        <v>2309</v>
      </c>
      <c r="B4486" t="s">
        <v>54</v>
      </c>
      <c r="C4486" t="s">
        <v>49</v>
      </c>
      <c r="D4486" s="2">
        <v>44577</v>
      </c>
      <c r="E4486" t="str">
        <f>TEXT(drug_data[[#This Row],[Crime_DateTime]], "dddd")</f>
        <v>Sunday</v>
      </c>
      <c r="F4486" t="s">
        <v>55</v>
      </c>
      <c r="G4486" t="s">
        <v>47</v>
      </c>
      <c r="H448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86">
        <v>28</v>
      </c>
      <c r="J4486" t="s">
        <v>21</v>
      </c>
      <c r="K4486" t="s">
        <v>27</v>
      </c>
      <c r="L4486" t="s">
        <v>10088</v>
      </c>
      <c r="M4486" t="s">
        <v>25</v>
      </c>
      <c r="N4486" t="s">
        <v>32</v>
      </c>
      <c r="O4486" t="s">
        <v>22</v>
      </c>
      <c r="P4486" t="s">
        <v>22</v>
      </c>
      <c r="Q4486" t="s">
        <v>28</v>
      </c>
    </row>
    <row r="4487" spans="1:17" x14ac:dyDescent="0.3">
      <c r="A4487" t="s">
        <v>2309</v>
      </c>
      <c r="B4487" t="s">
        <v>54</v>
      </c>
      <c r="C4487" t="s">
        <v>49</v>
      </c>
      <c r="D4487" s="2">
        <v>44726</v>
      </c>
      <c r="E4487" t="str">
        <f>TEXT(drug_data[[#This Row],[Crime_DateTime]], "dddd")</f>
        <v>Tuesday</v>
      </c>
      <c r="F4487" t="s">
        <v>55</v>
      </c>
      <c r="G4487" t="s">
        <v>47</v>
      </c>
      <c r="H448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87">
        <v>28</v>
      </c>
      <c r="J4487" t="s">
        <v>21</v>
      </c>
      <c r="K4487" t="s">
        <v>27</v>
      </c>
      <c r="L4487" t="s">
        <v>10088</v>
      </c>
      <c r="M4487" t="s">
        <v>44</v>
      </c>
      <c r="N4487" t="s">
        <v>32</v>
      </c>
      <c r="O4487" t="s">
        <v>22</v>
      </c>
      <c r="P4487" t="s">
        <v>22</v>
      </c>
      <c r="Q4487" t="s">
        <v>28</v>
      </c>
    </row>
    <row r="4488" spans="1:17" x14ac:dyDescent="0.3">
      <c r="A4488" t="s">
        <v>2310</v>
      </c>
      <c r="B4488" t="s">
        <v>54</v>
      </c>
      <c r="C4488" t="s">
        <v>18</v>
      </c>
      <c r="D4488" s="2">
        <v>44671</v>
      </c>
      <c r="E4488" t="str">
        <f>TEXT(drug_data[[#This Row],[Crime_DateTime]], "dddd")</f>
        <v>Wednesday</v>
      </c>
      <c r="F4488" t="s">
        <v>73</v>
      </c>
      <c r="G4488" t="s">
        <v>20</v>
      </c>
      <c r="H448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488">
        <v>18</v>
      </c>
      <c r="J4488" t="s">
        <v>21</v>
      </c>
      <c r="K4488" t="s">
        <v>22</v>
      </c>
      <c r="L4488" t="s">
        <v>10088</v>
      </c>
      <c r="M4488" t="s">
        <v>44</v>
      </c>
      <c r="N4488" t="s">
        <v>32</v>
      </c>
      <c r="O4488" t="s">
        <v>22</v>
      </c>
      <c r="P4488" t="s">
        <v>22</v>
      </c>
      <c r="Q4488" t="s">
        <v>33</v>
      </c>
    </row>
    <row r="4489" spans="1:17" x14ac:dyDescent="0.3">
      <c r="A4489" t="s">
        <v>2310</v>
      </c>
      <c r="B4489" t="s">
        <v>54</v>
      </c>
      <c r="C4489" t="s">
        <v>18</v>
      </c>
      <c r="D4489" s="2">
        <v>44702</v>
      </c>
      <c r="E4489" t="str">
        <f>TEXT(drug_data[[#This Row],[Crime_DateTime]], "dddd")</f>
        <v>Saturday</v>
      </c>
      <c r="F4489" t="s">
        <v>73</v>
      </c>
      <c r="G4489" t="s">
        <v>47</v>
      </c>
      <c r="H448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489">
        <v>18</v>
      </c>
      <c r="J4489" t="s">
        <v>21</v>
      </c>
      <c r="K4489" t="s">
        <v>22</v>
      </c>
      <c r="L4489" t="s">
        <v>10088</v>
      </c>
      <c r="M4489" t="s">
        <v>44</v>
      </c>
      <c r="N4489" t="s">
        <v>41</v>
      </c>
      <c r="O4489" t="s">
        <v>22</v>
      </c>
      <c r="P4489" t="s">
        <v>27</v>
      </c>
      <c r="Q4489" t="s">
        <v>28</v>
      </c>
    </row>
    <row r="4490" spans="1:17" x14ac:dyDescent="0.3">
      <c r="A4490" t="s">
        <v>2310</v>
      </c>
      <c r="B4490" t="s">
        <v>54</v>
      </c>
      <c r="C4490" t="s">
        <v>18</v>
      </c>
      <c r="D4490" s="2">
        <v>44839</v>
      </c>
      <c r="E4490" t="str">
        <f>TEXT(drug_data[[#This Row],[Crime_DateTime]], "dddd")</f>
        <v>Wednesday</v>
      </c>
      <c r="F4490" t="s">
        <v>73</v>
      </c>
      <c r="G4490" t="s">
        <v>29</v>
      </c>
      <c r="H449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490">
        <v>18</v>
      </c>
      <c r="J4490" t="s">
        <v>21</v>
      </c>
      <c r="K4490" t="s">
        <v>22</v>
      </c>
      <c r="L4490" t="s">
        <v>10091</v>
      </c>
      <c r="M4490" t="s">
        <v>44</v>
      </c>
      <c r="N4490" t="s">
        <v>41</v>
      </c>
      <c r="O4490" t="s">
        <v>22</v>
      </c>
      <c r="P4490" t="s">
        <v>22</v>
      </c>
      <c r="Q4490" t="s">
        <v>28</v>
      </c>
    </row>
    <row r="4491" spans="1:17" x14ac:dyDescent="0.3">
      <c r="A4491" t="s">
        <v>2311</v>
      </c>
      <c r="B4491" t="s">
        <v>57</v>
      </c>
      <c r="C4491" t="s">
        <v>49</v>
      </c>
      <c r="D4491" s="2">
        <v>44611</v>
      </c>
      <c r="E4491" t="str">
        <f>TEXT(drug_data[[#This Row],[Crime_DateTime]], "dddd")</f>
        <v>Saturday</v>
      </c>
      <c r="F4491" t="s">
        <v>58</v>
      </c>
      <c r="G4491" t="s">
        <v>20</v>
      </c>
      <c r="H449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491">
        <v>21</v>
      </c>
      <c r="J4491" t="s">
        <v>21</v>
      </c>
      <c r="K4491" t="s">
        <v>22</v>
      </c>
      <c r="L4491" t="s">
        <v>10090</v>
      </c>
      <c r="M4491" t="s">
        <v>25</v>
      </c>
      <c r="N4491" t="s">
        <v>26</v>
      </c>
      <c r="O4491" t="s">
        <v>27</v>
      </c>
      <c r="P4491" t="s">
        <v>27</v>
      </c>
      <c r="Q4491" t="s">
        <v>10093</v>
      </c>
    </row>
    <row r="4492" spans="1:17" x14ac:dyDescent="0.3">
      <c r="A4492" t="s">
        <v>2311</v>
      </c>
      <c r="B4492" t="s">
        <v>57</v>
      </c>
      <c r="C4492" t="s">
        <v>49</v>
      </c>
      <c r="D4492" s="2">
        <v>44785</v>
      </c>
      <c r="E4492" t="str">
        <f>TEXT(drug_data[[#This Row],[Crime_DateTime]], "dddd")</f>
        <v>Friday</v>
      </c>
      <c r="F4492" t="s">
        <v>58</v>
      </c>
      <c r="G4492" t="s">
        <v>39</v>
      </c>
      <c r="H4492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492">
        <v>21</v>
      </c>
      <c r="J4492" t="s">
        <v>21</v>
      </c>
      <c r="K4492" t="s">
        <v>27</v>
      </c>
      <c r="L4492" t="s">
        <v>10088</v>
      </c>
      <c r="M4492" t="s">
        <v>25</v>
      </c>
      <c r="N4492" t="s">
        <v>32</v>
      </c>
      <c r="O4492" t="s">
        <v>27</v>
      </c>
      <c r="P4492" t="s">
        <v>22</v>
      </c>
      <c r="Q4492" t="s">
        <v>33</v>
      </c>
    </row>
    <row r="4493" spans="1:17" x14ac:dyDescent="0.3">
      <c r="A4493" t="s">
        <v>2311</v>
      </c>
      <c r="B4493" t="s">
        <v>57</v>
      </c>
      <c r="C4493" t="s">
        <v>49</v>
      </c>
      <c r="D4493" s="2">
        <v>44639</v>
      </c>
      <c r="E4493" t="str">
        <f>TEXT(drug_data[[#This Row],[Crime_DateTime]], "dddd")</f>
        <v>Saturday</v>
      </c>
      <c r="F4493" t="s">
        <v>58</v>
      </c>
      <c r="G4493" t="s">
        <v>47</v>
      </c>
      <c r="H449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493">
        <v>21</v>
      </c>
      <c r="J4493" t="s">
        <v>21</v>
      </c>
      <c r="K4493" t="s">
        <v>22</v>
      </c>
      <c r="L4493" t="s">
        <v>10088</v>
      </c>
      <c r="M4493" t="s">
        <v>44</v>
      </c>
      <c r="N4493" t="s">
        <v>32</v>
      </c>
      <c r="O4493" t="s">
        <v>22</v>
      </c>
      <c r="P4493" t="s">
        <v>27</v>
      </c>
      <c r="Q4493" t="s">
        <v>28</v>
      </c>
    </row>
    <row r="4494" spans="1:17" x14ac:dyDescent="0.3">
      <c r="A4494" t="s">
        <v>2312</v>
      </c>
      <c r="B4494" t="s">
        <v>17</v>
      </c>
      <c r="C4494" t="s">
        <v>49</v>
      </c>
      <c r="D4494" s="2">
        <v>44585</v>
      </c>
      <c r="E4494" t="str">
        <f>TEXT(drug_data[[#This Row],[Crime_DateTime]], "dddd")</f>
        <v>Monday</v>
      </c>
      <c r="F4494" t="s">
        <v>19</v>
      </c>
      <c r="G4494" t="s">
        <v>47</v>
      </c>
      <c r="H449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94">
        <v>44</v>
      </c>
      <c r="J4494" t="s">
        <v>21</v>
      </c>
      <c r="K4494" t="s">
        <v>27</v>
      </c>
      <c r="L4494" t="s">
        <v>10088</v>
      </c>
      <c r="M4494" t="s">
        <v>44</v>
      </c>
      <c r="N4494" t="s">
        <v>32</v>
      </c>
      <c r="O4494" t="s">
        <v>22</v>
      </c>
      <c r="P4494" t="s">
        <v>27</v>
      </c>
      <c r="Q4494" t="s">
        <v>33</v>
      </c>
    </row>
    <row r="4495" spans="1:17" x14ac:dyDescent="0.3">
      <c r="A4495" t="s">
        <v>2312</v>
      </c>
      <c r="B4495" t="s">
        <v>17</v>
      </c>
      <c r="C4495" t="s">
        <v>49</v>
      </c>
      <c r="D4495" s="2">
        <v>44597</v>
      </c>
      <c r="E4495" t="str">
        <f>TEXT(drug_data[[#This Row],[Crime_DateTime]], "dddd")</f>
        <v>Saturday</v>
      </c>
      <c r="F4495" t="s">
        <v>19</v>
      </c>
      <c r="G4495" t="s">
        <v>47</v>
      </c>
      <c r="H4495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95">
        <v>44</v>
      </c>
      <c r="J4495" t="s">
        <v>21</v>
      </c>
      <c r="K4495" t="s">
        <v>22</v>
      </c>
      <c r="L4495" t="s">
        <v>10088</v>
      </c>
      <c r="M4495" t="s">
        <v>44</v>
      </c>
      <c r="N4495" t="s">
        <v>32</v>
      </c>
      <c r="O4495" t="s">
        <v>27</v>
      </c>
      <c r="P4495" t="s">
        <v>22</v>
      </c>
      <c r="Q4495" t="s">
        <v>10093</v>
      </c>
    </row>
    <row r="4496" spans="1:17" x14ac:dyDescent="0.3">
      <c r="A4496" t="s">
        <v>2312</v>
      </c>
      <c r="B4496" t="s">
        <v>17</v>
      </c>
      <c r="C4496" t="s">
        <v>49</v>
      </c>
      <c r="D4496" s="2">
        <v>44789</v>
      </c>
      <c r="E4496" t="str">
        <f>TEXT(drug_data[[#This Row],[Crime_DateTime]], "dddd")</f>
        <v>Tuesday</v>
      </c>
      <c r="F4496" t="s">
        <v>19</v>
      </c>
      <c r="G4496" t="s">
        <v>29</v>
      </c>
      <c r="H4496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496">
        <v>44</v>
      </c>
      <c r="J4496" t="s">
        <v>21</v>
      </c>
      <c r="K4496" t="s">
        <v>27</v>
      </c>
      <c r="L4496" t="s">
        <v>10090</v>
      </c>
      <c r="M4496" t="s">
        <v>44</v>
      </c>
      <c r="N4496" t="s">
        <v>41</v>
      </c>
      <c r="O4496" t="s">
        <v>22</v>
      </c>
      <c r="P4496" t="s">
        <v>22</v>
      </c>
      <c r="Q4496" t="s">
        <v>28</v>
      </c>
    </row>
    <row r="4497" spans="1:17" x14ac:dyDescent="0.3">
      <c r="A4497" t="s">
        <v>2313</v>
      </c>
      <c r="B4497" t="s">
        <v>57</v>
      </c>
      <c r="C4497" t="s">
        <v>49</v>
      </c>
      <c r="D4497" s="2">
        <v>44637</v>
      </c>
      <c r="E4497" t="str">
        <f>TEXT(drug_data[[#This Row],[Crime_DateTime]], "dddd")</f>
        <v>Thursday</v>
      </c>
      <c r="F4497" t="s">
        <v>69</v>
      </c>
      <c r="G4497" t="s">
        <v>29</v>
      </c>
      <c r="H449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97">
        <v>38</v>
      </c>
      <c r="J4497" t="s">
        <v>60</v>
      </c>
      <c r="K4497" t="s">
        <v>27</v>
      </c>
      <c r="L4497" t="s">
        <v>10088</v>
      </c>
      <c r="M4497" t="s">
        <v>25</v>
      </c>
      <c r="N4497" t="s">
        <v>26</v>
      </c>
      <c r="O4497" t="s">
        <v>27</v>
      </c>
      <c r="P4497" t="s">
        <v>22</v>
      </c>
      <c r="Q4497" t="s">
        <v>28</v>
      </c>
    </row>
    <row r="4498" spans="1:17" x14ac:dyDescent="0.3">
      <c r="A4498" t="s">
        <v>2314</v>
      </c>
      <c r="B4498" t="s">
        <v>57</v>
      </c>
      <c r="C4498" t="s">
        <v>49</v>
      </c>
      <c r="D4498" s="2">
        <v>44572</v>
      </c>
      <c r="E4498" t="str">
        <f>TEXT(drug_data[[#This Row],[Crime_DateTime]], "dddd")</f>
        <v>Tuesday</v>
      </c>
      <c r="F4498" t="s">
        <v>69</v>
      </c>
      <c r="G4498" t="s">
        <v>20</v>
      </c>
      <c r="H449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98">
        <v>29</v>
      </c>
      <c r="J4498" t="s">
        <v>21</v>
      </c>
      <c r="K4498" t="s">
        <v>27</v>
      </c>
      <c r="L4498" t="s">
        <v>10090</v>
      </c>
      <c r="M4498" t="s">
        <v>25</v>
      </c>
      <c r="N4498" t="s">
        <v>41</v>
      </c>
      <c r="O4498" t="s">
        <v>27</v>
      </c>
      <c r="P4498" t="s">
        <v>27</v>
      </c>
      <c r="Q4498" t="s">
        <v>33</v>
      </c>
    </row>
    <row r="4499" spans="1:17" x14ac:dyDescent="0.3">
      <c r="A4499" t="s">
        <v>2315</v>
      </c>
      <c r="B4499" t="s">
        <v>35</v>
      </c>
      <c r="C4499" t="s">
        <v>49</v>
      </c>
      <c r="D4499" s="2">
        <v>44638</v>
      </c>
      <c r="E4499" t="str">
        <f>TEXT(drug_data[[#This Row],[Crime_DateTime]], "dddd")</f>
        <v>Friday</v>
      </c>
      <c r="F4499" t="s">
        <v>37</v>
      </c>
      <c r="G4499" t="s">
        <v>20</v>
      </c>
      <c r="H449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499">
        <v>36</v>
      </c>
      <c r="J4499" t="s">
        <v>21</v>
      </c>
      <c r="K4499" t="s">
        <v>27</v>
      </c>
      <c r="L4499" t="s">
        <v>10088</v>
      </c>
      <c r="M4499" t="s">
        <v>25</v>
      </c>
      <c r="N4499" t="s">
        <v>26</v>
      </c>
      <c r="O4499" t="s">
        <v>27</v>
      </c>
      <c r="P4499" t="s">
        <v>27</v>
      </c>
      <c r="Q4499" t="s">
        <v>28</v>
      </c>
    </row>
    <row r="4500" spans="1:17" x14ac:dyDescent="0.3">
      <c r="A4500" t="s">
        <v>2316</v>
      </c>
      <c r="B4500" t="s">
        <v>54</v>
      </c>
      <c r="C4500" t="s">
        <v>36</v>
      </c>
      <c r="D4500" s="2">
        <v>44869</v>
      </c>
      <c r="E4500" t="str">
        <f>TEXT(drug_data[[#This Row],[Crime_DateTime]], "dddd")</f>
        <v>Friday</v>
      </c>
      <c r="F4500" t="s">
        <v>55</v>
      </c>
      <c r="G4500" t="s">
        <v>20</v>
      </c>
      <c r="H4500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00">
        <v>18</v>
      </c>
      <c r="J4500" t="s">
        <v>21</v>
      </c>
      <c r="K4500" t="s">
        <v>27</v>
      </c>
      <c r="L4500" t="s">
        <v>10088</v>
      </c>
      <c r="M4500" t="s">
        <v>25</v>
      </c>
      <c r="N4500" t="s">
        <v>41</v>
      </c>
      <c r="O4500" t="s">
        <v>27</v>
      </c>
      <c r="P4500" t="s">
        <v>27</v>
      </c>
      <c r="Q4500" t="s">
        <v>10093</v>
      </c>
    </row>
    <row r="4501" spans="1:17" x14ac:dyDescent="0.3">
      <c r="A4501" t="s">
        <v>2316</v>
      </c>
      <c r="B4501" t="s">
        <v>54</v>
      </c>
      <c r="C4501" t="s">
        <v>36</v>
      </c>
      <c r="D4501" s="2">
        <v>44694</v>
      </c>
      <c r="E4501" t="str">
        <f>TEXT(drug_data[[#This Row],[Crime_DateTime]], "dddd")</f>
        <v>Friday</v>
      </c>
      <c r="F4501" t="s">
        <v>55</v>
      </c>
      <c r="G4501" t="s">
        <v>39</v>
      </c>
      <c r="H4501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01">
        <v>18</v>
      </c>
      <c r="J4501" t="s">
        <v>21</v>
      </c>
      <c r="K4501" t="s">
        <v>27</v>
      </c>
      <c r="L4501" t="s">
        <v>10088</v>
      </c>
      <c r="M4501" t="s">
        <v>44</v>
      </c>
      <c r="N4501" t="s">
        <v>41</v>
      </c>
      <c r="O4501" t="s">
        <v>27</v>
      </c>
      <c r="P4501" t="s">
        <v>27</v>
      </c>
      <c r="Q4501" t="s">
        <v>10093</v>
      </c>
    </row>
    <row r="4502" spans="1:17" x14ac:dyDescent="0.3">
      <c r="A4502" t="s">
        <v>2317</v>
      </c>
      <c r="B4502" t="s">
        <v>17</v>
      </c>
      <c r="C4502" t="s">
        <v>49</v>
      </c>
      <c r="D4502" s="2">
        <v>44726</v>
      </c>
      <c r="E4502" t="str">
        <f>TEXT(drug_data[[#This Row],[Crime_DateTime]], "dddd")</f>
        <v>Tuesday</v>
      </c>
      <c r="F4502" t="s">
        <v>78</v>
      </c>
      <c r="G4502" t="s">
        <v>20</v>
      </c>
      <c r="H450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02">
        <v>38</v>
      </c>
      <c r="J4502" t="s">
        <v>21</v>
      </c>
      <c r="K4502" t="s">
        <v>27</v>
      </c>
      <c r="L4502" t="s">
        <v>10088</v>
      </c>
      <c r="M4502" t="s">
        <v>44</v>
      </c>
      <c r="N4502" t="s">
        <v>41</v>
      </c>
      <c r="O4502" t="s">
        <v>27</v>
      </c>
      <c r="P4502" t="s">
        <v>22</v>
      </c>
      <c r="Q4502" t="s">
        <v>33</v>
      </c>
    </row>
    <row r="4503" spans="1:17" x14ac:dyDescent="0.3">
      <c r="A4503" t="s">
        <v>2317</v>
      </c>
      <c r="B4503" t="s">
        <v>17</v>
      </c>
      <c r="C4503" t="s">
        <v>49</v>
      </c>
      <c r="D4503" s="2">
        <v>44785</v>
      </c>
      <c r="E4503" t="str">
        <f>TEXT(drug_data[[#This Row],[Crime_DateTime]], "dddd")</f>
        <v>Friday</v>
      </c>
      <c r="F4503" t="s">
        <v>78</v>
      </c>
      <c r="G4503" t="s">
        <v>47</v>
      </c>
      <c r="H450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03">
        <v>38</v>
      </c>
      <c r="J4503" t="s">
        <v>21</v>
      </c>
      <c r="K4503" t="s">
        <v>27</v>
      </c>
      <c r="L4503" t="s">
        <v>10090</v>
      </c>
      <c r="M4503" t="s">
        <v>44</v>
      </c>
      <c r="N4503" t="s">
        <v>32</v>
      </c>
      <c r="O4503" t="s">
        <v>27</v>
      </c>
      <c r="P4503" t="s">
        <v>22</v>
      </c>
      <c r="Q4503" t="s">
        <v>33</v>
      </c>
    </row>
    <row r="4504" spans="1:17" x14ac:dyDescent="0.3">
      <c r="A4504" t="s">
        <v>2318</v>
      </c>
      <c r="B4504" t="s">
        <v>35</v>
      </c>
      <c r="C4504" t="s">
        <v>49</v>
      </c>
      <c r="D4504" s="2">
        <v>44570</v>
      </c>
      <c r="E4504" t="str">
        <f>TEXT(drug_data[[#This Row],[Crime_DateTime]], "dddd")</f>
        <v>Sunday</v>
      </c>
      <c r="F4504" t="s">
        <v>43</v>
      </c>
      <c r="G4504" t="s">
        <v>47</v>
      </c>
      <c r="H450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04">
        <v>44</v>
      </c>
      <c r="J4504" t="s">
        <v>21</v>
      </c>
      <c r="K4504" t="s">
        <v>22</v>
      </c>
      <c r="L4504" t="s">
        <v>10088</v>
      </c>
      <c r="M4504" t="s">
        <v>25</v>
      </c>
      <c r="N4504" t="s">
        <v>26</v>
      </c>
      <c r="O4504" t="s">
        <v>27</v>
      </c>
      <c r="P4504" t="s">
        <v>27</v>
      </c>
      <c r="Q4504" t="s">
        <v>33</v>
      </c>
    </row>
    <row r="4505" spans="1:17" x14ac:dyDescent="0.3">
      <c r="A4505" t="s">
        <v>2319</v>
      </c>
      <c r="B4505" t="s">
        <v>35</v>
      </c>
      <c r="C4505" t="s">
        <v>81</v>
      </c>
      <c r="D4505" s="2">
        <v>44579</v>
      </c>
      <c r="E4505" t="str">
        <f>TEXT(drug_data[[#This Row],[Crime_DateTime]], "dddd")</f>
        <v>Tuesday</v>
      </c>
      <c r="F4505" t="s">
        <v>37</v>
      </c>
      <c r="G4505" t="s">
        <v>39</v>
      </c>
      <c r="H450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05">
        <v>20</v>
      </c>
      <c r="J4505" t="s">
        <v>21</v>
      </c>
      <c r="K4505" t="s">
        <v>22</v>
      </c>
      <c r="L4505" t="s">
        <v>10088</v>
      </c>
      <c r="M4505" t="s">
        <v>44</v>
      </c>
      <c r="N4505" t="s">
        <v>32</v>
      </c>
      <c r="O4505" t="s">
        <v>27</v>
      </c>
      <c r="P4505" t="s">
        <v>27</v>
      </c>
      <c r="Q4505" t="s">
        <v>10093</v>
      </c>
    </row>
    <row r="4506" spans="1:17" x14ac:dyDescent="0.3">
      <c r="A4506" t="s">
        <v>2319</v>
      </c>
      <c r="B4506" t="s">
        <v>35</v>
      </c>
      <c r="C4506" t="s">
        <v>81</v>
      </c>
      <c r="D4506" s="2">
        <v>44866</v>
      </c>
      <c r="E4506" t="str">
        <f>TEXT(drug_data[[#This Row],[Crime_DateTime]], "dddd")</f>
        <v>Tuesday</v>
      </c>
      <c r="F4506" t="s">
        <v>37</v>
      </c>
      <c r="G4506" t="s">
        <v>47</v>
      </c>
      <c r="H450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06">
        <v>20</v>
      </c>
      <c r="J4506" t="s">
        <v>21</v>
      </c>
      <c r="K4506" t="s">
        <v>27</v>
      </c>
      <c r="L4506" t="s">
        <v>10091</v>
      </c>
      <c r="M4506" t="s">
        <v>25</v>
      </c>
      <c r="N4506" t="s">
        <v>26</v>
      </c>
      <c r="O4506" t="s">
        <v>22</v>
      </c>
      <c r="P4506" t="s">
        <v>27</v>
      </c>
      <c r="Q4506" t="s">
        <v>28</v>
      </c>
    </row>
    <row r="4507" spans="1:17" x14ac:dyDescent="0.3">
      <c r="A4507" t="s">
        <v>2320</v>
      </c>
      <c r="B4507" t="s">
        <v>35</v>
      </c>
      <c r="C4507" t="s">
        <v>49</v>
      </c>
      <c r="D4507" s="2">
        <v>44629</v>
      </c>
      <c r="E4507" t="str">
        <f>TEXT(drug_data[[#This Row],[Crime_DateTime]], "dddd")</f>
        <v>Wednesday</v>
      </c>
      <c r="F4507" t="s">
        <v>64</v>
      </c>
      <c r="G4507" t="s">
        <v>29</v>
      </c>
      <c r="H450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07">
        <v>31</v>
      </c>
      <c r="J4507" t="s">
        <v>60</v>
      </c>
      <c r="K4507" t="s">
        <v>27</v>
      </c>
      <c r="L4507" t="s">
        <v>10088</v>
      </c>
      <c r="M4507" t="s">
        <v>44</v>
      </c>
      <c r="N4507" t="s">
        <v>26</v>
      </c>
      <c r="O4507" t="s">
        <v>27</v>
      </c>
      <c r="P4507" t="s">
        <v>22</v>
      </c>
      <c r="Q4507" t="s">
        <v>10093</v>
      </c>
    </row>
    <row r="4508" spans="1:17" x14ac:dyDescent="0.3">
      <c r="A4508" t="s">
        <v>2320</v>
      </c>
      <c r="B4508" t="s">
        <v>35</v>
      </c>
      <c r="C4508" t="s">
        <v>49</v>
      </c>
      <c r="D4508" s="2">
        <v>44755</v>
      </c>
      <c r="E4508" t="str">
        <f>TEXT(drug_data[[#This Row],[Crime_DateTime]], "dddd")</f>
        <v>Wednesday</v>
      </c>
      <c r="F4508" t="s">
        <v>64</v>
      </c>
      <c r="G4508" t="s">
        <v>47</v>
      </c>
      <c r="H450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08">
        <v>31</v>
      </c>
      <c r="J4508" t="s">
        <v>60</v>
      </c>
      <c r="K4508" t="s">
        <v>22</v>
      </c>
      <c r="L4508" t="s">
        <v>10088</v>
      </c>
      <c r="M4508" t="s">
        <v>44</v>
      </c>
      <c r="N4508" t="s">
        <v>32</v>
      </c>
      <c r="O4508" t="s">
        <v>27</v>
      </c>
      <c r="P4508" t="s">
        <v>22</v>
      </c>
      <c r="Q4508" t="s">
        <v>33</v>
      </c>
    </row>
    <row r="4509" spans="1:17" x14ac:dyDescent="0.3">
      <c r="A4509" t="s">
        <v>2321</v>
      </c>
      <c r="B4509" t="s">
        <v>54</v>
      </c>
      <c r="C4509" t="s">
        <v>49</v>
      </c>
      <c r="D4509" s="2">
        <v>44760</v>
      </c>
      <c r="E4509" t="str">
        <f>TEXT(drug_data[[#This Row],[Crime_DateTime]], "dddd")</f>
        <v>Monday</v>
      </c>
      <c r="F4509" t="s">
        <v>62</v>
      </c>
      <c r="G4509" t="s">
        <v>29</v>
      </c>
      <c r="H450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09">
        <v>29</v>
      </c>
      <c r="J4509" t="s">
        <v>21</v>
      </c>
      <c r="K4509" t="s">
        <v>22</v>
      </c>
      <c r="L4509" t="s">
        <v>10091</v>
      </c>
      <c r="M4509" t="s">
        <v>44</v>
      </c>
      <c r="N4509" t="s">
        <v>41</v>
      </c>
      <c r="O4509" t="s">
        <v>22</v>
      </c>
      <c r="P4509" t="s">
        <v>22</v>
      </c>
      <c r="Q4509" t="s">
        <v>10093</v>
      </c>
    </row>
    <row r="4510" spans="1:17" x14ac:dyDescent="0.3">
      <c r="A4510" t="s">
        <v>2321</v>
      </c>
      <c r="B4510" t="s">
        <v>54</v>
      </c>
      <c r="C4510" t="s">
        <v>49</v>
      </c>
      <c r="D4510" s="2">
        <v>44585</v>
      </c>
      <c r="E4510" t="str">
        <f>TEXT(drug_data[[#This Row],[Crime_DateTime]], "dddd")</f>
        <v>Monday</v>
      </c>
      <c r="F4510" t="s">
        <v>62</v>
      </c>
      <c r="G4510" t="s">
        <v>20</v>
      </c>
      <c r="H451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10">
        <v>29</v>
      </c>
      <c r="J4510" t="s">
        <v>21</v>
      </c>
      <c r="K4510" t="s">
        <v>22</v>
      </c>
      <c r="L4510" t="s">
        <v>10088</v>
      </c>
      <c r="M4510" t="s">
        <v>44</v>
      </c>
      <c r="N4510" t="s">
        <v>41</v>
      </c>
      <c r="O4510" t="s">
        <v>22</v>
      </c>
      <c r="P4510" t="s">
        <v>27</v>
      </c>
      <c r="Q4510" t="s">
        <v>28</v>
      </c>
    </row>
    <row r="4511" spans="1:17" x14ac:dyDescent="0.3">
      <c r="A4511" t="s">
        <v>2321</v>
      </c>
      <c r="B4511" t="s">
        <v>54</v>
      </c>
      <c r="C4511" t="s">
        <v>49</v>
      </c>
      <c r="D4511" s="2">
        <v>44672</v>
      </c>
      <c r="E4511" t="str">
        <f>TEXT(drug_data[[#This Row],[Crime_DateTime]], "dddd")</f>
        <v>Thursday</v>
      </c>
      <c r="F4511" t="s">
        <v>62</v>
      </c>
      <c r="G4511" t="s">
        <v>47</v>
      </c>
      <c r="H451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11">
        <v>29</v>
      </c>
      <c r="J4511" t="s">
        <v>21</v>
      </c>
      <c r="K4511" t="s">
        <v>22</v>
      </c>
      <c r="L4511" t="s">
        <v>10088</v>
      </c>
      <c r="M4511" t="s">
        <v>25</v>
      </c>
      <c r="N4511" t="s">
        <v>32</v>
      </c>
      <c r="O4511" t="s">
        <v>27</v>
      </c>
      <c r="P4511" t="s">
        <v>27</v>
      </c>
      <c r="Q4511" t="s">
        <v>28</v>
      </c>
    </row>
    <row r="4512" spans="1:17" x14ac:dyDescent="0.3">
      <c r="A4512" t="s">
        <v>2322</v>
      </c>
      <c r="B4512" t="s">
        <v>54</v>
      </c>
      <c r="C4512" t="s">
        <v>49</v>
      </c>
      <c r="D4512" s="2">
        <v>44793</v>
      </c>
      <c r="E4512" t="str">
        <f>TEXT(drug_data[[#This Row],[Crime_DateTime]], "dddd")</f>
        <v>Saturday</v>
      </c>
      <c r="F4512" t="s">
        <v>62</v>
      </c>
      <c r="G4512" t="s">
        <v>47</v>
      </c>
      <c r="H451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12">
        <v>58</v>
      </c>
      <c r="J4512" t="s">
        <v>60</v>
      </c>
      <c r="K4512" t="s">
        <v>27</v>
      </c>
      <c r="L4512" t="s">
        <v>10090</v>
      </c>
      <c r="M4512" t="s">
        <v>25</v>
      </c>
      <c r="N4512" t="s">
        <v>41</v>
      </c>
      <c r="O4512" t="s">
        <v>22</v>
      </c>
      <c r="P4512" t="s">
        <v>22</v>
      </c>
      <c r="Q4512" t="s">
        <v>28</v>
      </c>
    </row>
    <row r="4513" spans="1:17" x14ac:dyDescent="0.3">
      <c r="A4513" t="s">
        <v>2322</v>
      </c>
      <c r="B4513" t="s">
        <v>54</v>
      </c>
      <c r="C4513" t="s">
        <v>49</v>
      </c>
      <c r="D4513" s="2">
        <v>44639</v>
      </c>
      <c r="E4513" t="str">
        <f>TEXT(drug_data[[#This Row],[Crime_DateTime]], "dddd")</f>
        <v>Saturday</v>
      </c>
      <c r="F4513" t="s">
        <v>62</v>
      </c>
      <c r="G4513" t="s">
        <v>29</v>
      </c>
      <c r="H4513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13">
        <v>58</v>
      </c>
      <c r="J4513" t="s">
        <v>60</v>
      </c>
      <c r="K4513" t="s">
        <v>22</v>
      </c>
      <c r="L4513" t="s">
        <v>10088</v>
      </c>
      <c r="M4513" t="s">
        <v>25</v>
      </c>
      <c r="N4513" t="s">
        <v>41</v>
      </c>
      <c r="O4513" t="s">
        <v>27</v>
      </c>
      <c r="P4513" t="s">
        <v>22</v>
      </c>
      <c r="Q4513" t="s">
        <v>28</v>
      </c>
    </row>
    <row r="4514" spans="1:17" x14ac:dyDescent="0.3">
      <c r="A4514" t="s">
        <v>2322</v>
      </c>
      <c r="B4514" t="s">
        <v>54</v>
      </c>
      <c r="C4514" t="s">
        <v>49</v>
      </c>
      <c r="D4514" s="2">
        <v>44714</v>
      </c>
      <c r="E4514" t="str">
        <f>TEXT(drug_data[[#This Row],[Crime_DateTime]], "dddd")</f>
        <v>Thursday</v>
      </c>
      <c r="F4514" t="s">
        <v>62</v>
      </c>
      <c r="G4514" t="s">
        <v>39</v>
      </c>
      <c r="H4514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14">
        <v>58</v>
      </c>
      <c r="J4514" t="s">
        <v>60</v>
      </c>
      <c r="K4514" t="s">
        <v>27</v>
      </c>
      <c r="L4514" t="s">
        <v>10088</v>
      </c>
      <c r="M4514" t="s">
        <v>44</v>
      </c>
      <c r="N4514" t="s">
        <v>26</v>
      </c>
      <c r="O4514" t="s">
        <v>27</v>
      </c>
      <c r="P4514" t="s">
        <v>22</v>
      </c>
      <c r="Q4514" t="s">
        <v>10093</v>
      </c>
    </row>
    <row r="4515" spans="1:17" x14ac:dyDescent="0.3">
      <c r="A4515" t="s">
        <v>2323</v>
      </c>
      <c r="B4515" t="s">
        <v>54</v>
      </c>
      <c r="C4515" t="s">
        <v>49</v>
      </c>
      <c r="D4515" s="2">
        <v>44567</v>
      </c>
      <c r="E4515" t="str">
        <f>TEXT(drug_data[[#This Row],[Crime_DateTime]], "dddd")</f>
        <v>Thursday</v>
      </c>
      <c r="F4515" t="s">
        <v>62</v>
      </c>
      <c r="G4515" t="s">
        <v>47</v>
      </c>
      <c r="H451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15">
        <v>27</v>
      </c>
      <c r="J4515" t="s">
        <v>60</v>
      </c>
      <c r="K4515" t="s">
        <v>27</v>
      </c>
      <c r="L4515" t="s">
        <v>10088</v>
      </c>
      <c r="M4515" t="s">
        <v>44</v>
      </c>
      <c r="N4515" t="s">
        <v>26</v>
      </c>
      <c r="O4515" t="s">
        <v>27</v>
      </c>
      <c r="P4515" t="s">
        <v>27</v>
      </c>
      <c r="Q4515" t="s">
        <v>28</v>
      </c>
    </row>
    <row r="4516" spans="1:17" x14ac:dyDescent="0.3">
      <c r="A4516" t="s">
        <v>2323</v>
      </c>
      <c r="B4516" t="s">
        <v>54</v>
      </c>
      <c r="C4516" t="s">
        <v>49</v>
      </c>
      <c r="D4516" s="2">
        <v>44646</v>
      </c>
      <c r="E4516" t="str">
        <f>TEXT(drug_data[[#This Row],[Crime_DateTime]], "dddd")</f>
        <v>Saturday</v>
      </c>
      <c r="F4516" t="s">
        <v>62</v>
      </c>
      <c r="G4516" t="s">
        <v>39</v>
      </c>
      <c r="H451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16">
        <v>27</v>
      </c>
      <c r="J4516" t="s">
        <v>60</v>
      </c>
      <c r="K4516" t="s">
        <v>27</v>
      </c>
      <c r="L4516" t="s">
        <v>10088</v>
      </c>
      <c r="M4516" t="s">
        <v>44</v>
      </c>
      <c r="N4516" t="s">
        <v>26</v>
      </c>
      <c r="O4516" t="s">
        <v>27</v>
      </c>
      <c r="P4516" t="s">
        <v>22</v>
      </c>
      <c r="Q4516" t="s">
        <v>28</v>
      </c>
    </row>
    <row r="4517" spans="1:17" x14ac:dyDescent="0.3">
      <c r="A4517" t="s">
        <v>2324</v>
      </c>
      <c r="B4517" t="s">
        <v>17</v>
      </c>
      <c r="C4517" t="s">
        <v>49</v>
      </c>
      <c r="D4517" s="2">
        <v>44637</v>
      </c>
      <c r="E4517" t="str">
        <f>TEXT(drug_data[[#This Row],[Crime_DateTime]], "dddd")</f>
        <v>Thursday</v>
      </c>
      <c r="F4517" t="s">
        <v>78</v>
      </c>
      <c r="G4517" t="s">
        <v>29</v>
      </c>
      <c r="H451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17">
        <v>20</v>
      </c>
      <c r="J4517" t="s">
        <v>21</v>
      </c>
      <c r="K4517" t="s">
        <v>22</v>
      </c>
      <c r="L4517" t="s">
        <v>10091</v>
      </c>
      <c r="M4517" t="s">
        <v>44</v>
      </c>
      <c r="N4517" t="s">
        <v>26</v>
      </c>
      <c r="O4517" t="s">
        <v>22</v>
      </c>
      <c r="P4517" t="s">
        <v>27</v>
      </c>
      <c r="Q4517" t="s">
        <v>33</v>
      </c>
    </row>
    <row r="4518" spans="1:17" x14ac:dyDescent="0.3">
      <c r="A4518" t="s">
        <v>2325</v>
      </c>
      <c r="B4518" t="s">
        <v>54</v>
      </c>
      <c r="C4518" t="s">
        <v>49</v>
      </c>
      <c r="D4518" s="2">
        <v>44897</v>
      </c>
      <c r="E4518" t="str">
        <f>TEXT(drug_data[[#This Row],[Crime_DateTime]], "dddd")</f>
        <v>Friday</v>
      </c>
      <c r="F4518" t="s">
        <v>73</v>
      </c>
      <c r="G4518" t="s">
        <v>20</v>
      </c>
      <c r="H451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18">
        <v>25</v>
      </c>
      <c r="J4518" t="s">
        <v>21</v>
      </c>
      <c r="K4518" t="s">
        <v>22</v>
      </c>
      <c r="L4518" t="s">
        <v>10091</v>
      </c>
      <c r="M4518" t="s">
        <v>44</v>
      </c>
      <c r="N4518" t="s">
        <v>32</v>
      </c>
      <c r="O4518" t="s">
        <v>22</v>
      </c>
      <c r="P4518" t="s">
        <v>27</v>
      </c>
      <c r="Q4518" t="s">
        <v>10093</v>
      </c>
    </row>
    <row r="4519" spans="1:17" x14ac:dyDescent="0.3">
      <c r="A4519" t="s">
        <v>2325</v>
      </c>
      <c r="B4519" t="s">
        <v>54</v>
      </c>
      <c r="C4519" t="s">
        <v>49</v>
      </c>
      <c r="D4519" s="2">
        <v>44613</v>
      </c>
      <c r="E4519" t="str">
        <f>TEXT(drug_data[[#This Row],[Crime_DateTime]], "dddd")</f>
        <v>Monday</v>
      </c>
      <c r="F4519" t="s">
        <v>73</v>
      </c>
      <c r="G4519" t="s">
        <v>47</v>
      </c>
      <c r="H451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19">
        <v>25</v>
      </c>
      <c r="J4519" t="s">
        <v>21</v>
      </c>
      <c r="K4519" t="s">
        <v>22</v>
      </c>
      <c r="L4519" t="s">
        <v>10088</v>
      </c>
      <c r="M4519" t="s">
        <v>44</v>
      </c>
      <c r="N4519" t="s">
        <v>26</v>
      </c>
      <c r="O4519" t="s">
        <v>22</v>
      </c>
      <c r="P4519" t="s">
        <v>22</v>
      </c>
      <c r="Q4519" t="s">
        <v>33</v>
      </c>
    </row>
    <row r="4520" spans="1:17" x14ac:dyDescent="0.3">
      <c r="A4520" t="s">
        <v>2326</v>
      </c>
      <c r="B4520" t="s">
        <v>35</v>
      </c>
      <c r="C4520" t="s">
        <v>81</v>
      </c>
      <c r="D4520" s="2">
        <v>44644</v>
      </c>
      <c r="E4520" t="str">
        <f>TEXT(drug_data[[#This Row],[Crime_DateTime]], "dddd")</f>
        <v>Thursday</v>
      </c>
      <c r="F4520" t="s">
        <v>37</v>
      </c>
      <c r="G4520" t="s">
        <v>20</v>
      </c>
      <c r="H452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20">
        <v>40</v>
      </c>
      <c r="J4520" t="s">
        <v>21</v>
      </c>
      <c r="K4520" t="s">
        <v>27</v>
      </c>
      <c r="L4520" t="s">
        <v>10091</v>
      </c>
      <c r="M4520" t="s">
        <v>44</v>
      </c>
      <c r="N4520" t="s">
        <v>32</v>
      </c>
      <c r="O4520" t="s">
        <v>22</v>
      </c>
      <c r="P4520" t="s">
        <v>22</v>
      </c>
      <c r="Q4520" t="s">
        <v>10093</v>
      </c>
    </row>
    <row r="4521" spans="1:17" x14ac:dyDescent="0.3">
      <c r="A4521" t="s">
        <v>2326</v>
      </c>
      <c r="B4521" t="s">
        <v>35</v>
      </c>
      <c r="C4521" t="s">
        <v>81</v>
      </c>
      <c r="D4521" s="2">
        <v>44835</v>
      </c>
      <c r="E4521" t="str">
        <f>TEXT(drug_data[[#This Row],[Crime_DateTime]], "dddd")</f>
        <v>Saturday</v>
      </c>
      <c r="F4521" t="s">
        <v>37</v>
      </c>
      <c r="G4521" t="s">
        <v>20</v>
      </c>
      <c r="H452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21">
        <v>40</v>
      </c>
      <c r="J4521" t="s">
        <v>21</v>
      </c>
      <c r="K4521" t="s">
        <v>27</v>
      </c>
      <c r="L4521" t="s">
        <v>10091</v>
      </c>
      <c r="M4521" t="s">
        <v>44</v>
      </c>
      <c r="N4521" t="s">
        <v>41</v>
      </c>
      <c r="O4521" t="s">
        <v>27</v>
      </c>
      <c r="P4521" t="s">
        <v>22</v>
      </c>
      <c r="Q4521" t="s">
        <v>28</v>
      </c>
    </row>
    <row r="4522" spans="1:17" x14ac:dyDescent="0.3">
      <c r="A4522" t="s">
        <v>2327</v>
      </c>
      <c r="B4522" t="s">
        <v>17</v>
      </c>
      <c r="C4522" t="s">
        <v>18</v>
      </c>
      <c r="D4522" s="2">
        <v>44578</v>
      </c>
      <c r="E4522" t="str">
        <f>TEXT(drug_data[[#This Row],[Crime_DateTime]], "dddd")</f>
        <v>Monday</v>
      </c>
      <c r="F4522" t="s">
        <v>78</v>
      </c>
      <c r="G4522" t="s">
        <v>20</v>
      </c>
      <c r="H452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22">
        <v>37</v>
      </c>
      <c r="J4522" t="s">
        <v>60</v>
      </c>
      <c r="K4522" t="s">
        <v>22</v>
      </c>
      <c r="L4522" t="s">
        <v>10091</v>
      </c>
      <c r="M4522" t="s">
        <v>44</v>
      </c>
      <c r="N4522" t="s">
        <v>41</v>
      </c>
      <c r="O4522" t="s">
        <v>27</v>
      </c>
      <c r="P4522" t="s">
        <v>22</v>
      </c>
      <c r="Q4522" t="s">
        <v>28</v>
      </c>
    </row>
    <row r="4523" spans="1:17" x14ac:dyDescent="0.3">
      <c r="A4523" t="s">
        <v>2327</v>
      </c>
      <c r="B4523" t="s">
        <v>17</v>
      </c>
      <c r="C4523" t="s">
        <v>18</v>
      </c>
      <c r="D4523" s="2">
        <v>44807</v>
      </c>
      <c r="E4523" t="str">
        <f>TEXT(drug_data[[#This Row],[Crime_DateTime]], "dddd")</f>
        <v>Saturday</v>
      </c>
      <c r="F4523" t="s">
        <v>78</v>
      </c>
      <c r="G4523" t="s">
        <v>47</v>
      </c>
      <c r="H452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23">
        <v>37</v>
      </c>
      <c r="J4523" t="s">
        <v>60</v>
      </c>
      <c r="K4523" t="s">
        <v>22</v>
      </c>
      <c r="L4523" t="s">
        <v>10088</v>
      </c>
      <c r="M4523" t="s">
        <v>25</v>
      </c>
      <c r="N4523" t="s">
        <v>26</v>
      </c>
      <c r="O4523" t="s">
        <v>27</v>
      </c>
      <c r="P4523" t="s">
        <v>27</v>
      </c>
      <c r="Q4523" t="s">
        <v>33</v>
      </c>
    </row>
    <row r="4524" spans="1:17" x14ac:dyDescent="0.3">
      <c r="A4524" t="s">
        <v>2327</v>
      </c>
      <c r="B4524" t="s">
        <v>17</v>
      </c>
      <c r="C4524" t="s">
        <v>18</v>
      </c>
      <c r="D4524" s="2">
        <v>44908</v>
      </c>
      <c r="E4524" t="str">
        <f>TEXT(drug_data[[#This Row],[Crime_DateTime]], "dddd")</f>
        <v>Tuesday</v>
      </c>
      <c r="F4524" t="s">
        <v>78</v>
      </c>
      <c r="G4524" t="s">
        <v>29</v>
      </c>
      <c r="H452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24">
        <v>37</v>
      </c>
      <c r="J4524" t="s">
        <v>60</v>
      </c>
      <c r="K4524" t="s">
        <v>27</v>
      </c>
      <c r="L4524" t="s">
        <v>10091</v>
      </c>
      <c r="M4524" t="s">
        <v>44</v>
      </c>
      <c r="N4524" t="s">
        <v>26</v>
      </c>
      <c r="O4524" t="s">
        <v>27</v>
      </c>
      <c r="P4524" t="s">
        <v>22</v>
      </c>
      <c r="Q4524" t="s">
        <v>10093</v>
      </c>
    </row>
    <row r="4525" spans="1:17" x14ac:dyDescent="0.3">
      <c r="A4525" t="s">
        <v>2328</v>
      </c>
      <c r="B4525" t="s">
        <v>17</v>
      </c>
      <c r="C4525" t="s">
        <v>49</v>
      </c>
      <c r="D4525" s="2">
        <v>44730</v>
      </c>
      <c r="E4525" t="str">
        <f>TEXT(drug_data[[#This Row],[Crime_DateTime]], "dddd")</f>
        <v>Saturday</v>
      </c>
      <c r="F4525" t="s">
        <v>50</v>
      </c>
      <c r="G4525" t="s">
        <v>39</v>
      </c>
      <c r="H4525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25">
        <v>18</v>
      </c>
      <c r="J4525" t="s">
        <v>21</v>
      </c>
      <c r="K4525" t="s">
        <v>22</v>
      </c>
      <c r="L4525" t="s">
        <v>10088</v>
      </c>
      <c r="M4525" t="s">
        <v>44</v>
      </c>
      <c r="N4525" t="s">
        <v>41</v>
      </c>
      <c r="O4525" t="s">
        <v>27</v>
      </c>
      <c r="P4525" t="s">
        <v>22</v>
      </c>
      <c r="Q4525" t="s">
        <v>28</v>
      </c>
    </row>
    <row r="4526" spans="1:17" x14ac:dyDescent="0.3">
      <c r="A4526" t="s">
        <v>2328</v>
      </c>
      <c r="B4526" t="s">
        <v>17</v>
      </c>
      <c r="C4526" t="s">
        <v>49</v>
      </c>
      <c r="D4526" s="2">
        <v>44776</v>
      </c>
      <c r="E4526" t="str">
        <f>TEXT(drug_data[[#This Row],[Crime_DateTime]], "dddd")</f>
        <v>Wednesday</v>
      </c>
      <c r="F4526" t="s">
        <v>50</v>
      </c>
      <c r="G4526" t="s">
        <v>47</v>
      </c>
      <c r="H4526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26">
        <v>18</v>
      </c>
      <c r="J4526" t="s">
        <v>21</v>
      </c>
      <c r="K4526" t="s">
        <v>22</v>
      </c>
      <c r="L4526" t="s">
        <v>10088</v>
      </c>
      <c r="M4526" t="s">
        <v>25</v>
      </c>
      <c r="N4526" t="s">
        <v>41</v>
      </c>
      <c r="O4526" t="s">
        <v>27</v>
      </c>
      <c r="P4526" t="s">
        <v>27</v>
      </c>
      <c r="Q4526" t="s">
        <v>28</v>
      </c>
    </row>
    <row r="4527" spans="1:17" x14ac:dyDescent="0.3">
      <c r="A4527" t="s">
        <v>2328</v>
      </c>
      <c r="B4527" t="s">
        <v>17</v>
      </c>
      <c r="C4527" t="s">
        <v>49</v>
      </c>
      <c r="D4527" s="2">
        <v>44724</v>
      </c>
      <c r="E4527" t="str">
        <f>TEXT(drug_data[[#This Row],[Crime_DateTime]], "dddd")</f>
        <v>Sunday</v>
      </c>
      <c r="F4527" t="s">
        <v>50</v>
      </c>
      <c r="G4527" t="s">
        <v>47</v>
      </c>
      <c r="H4527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27">
        <v>18</v>
      </c>
      <c r="J4527" t="s">
        <v>21</v>
      </c>
      <c r="K4527" t="s">
        <v>22</v>
      </c>
      <c r="L4527" t="s">
        <v>10090</v>
      </c>
      <c r="M4527" t="s">
        <v>44</v>
      </c>
      <c r="N4527" t="s">
        <v>32</v>
      </c>
      <c r="O4527" t="s">
        <v>22</v>
      </c>
      <c r="P4527" t="s">
        <v>27</v>
      </c>
      <c r="Q4527" t="s">
        <v>33</v>
      </c>
    </row>
    <row r="4528" spans="1:17" x14ac:dyDescent="0.3">
      <c r="A4528" t="s">
        <v>2329</v>
      </c>
      <c r="B4528" t="s">
        <v>17</v>
      </c>
      <c r="C4528" t="s">
        <v>49</v>
      </c>
      <c r="D4528" s="2">
        <v>44565</v>
      </c>
      <c r="E4528" t="str">
        <f>TEXT(drug_data[[#This Row],[Crime_DateTime]], "dddd")</f>
        <v>Tuesday</v>
      </c>
      <c r="F4528" t="s">
        <v>78</v>
      </c>
      <c r="G4528" t="s">
        <v>20</v>
      </c>
      <c r="H4528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28">
        <v>24</v>
      </c>
      <c r="J4528" t="s">
        <v>60</v>
      </c>
      <c r="K4528" t="s">
        <v>27</v>
      </c>
      <c r="L4528" t="s">
        <v>10091</v>
      </c>
      <c r="M4528" t="s">
        <v>44</v>
      </c>
      <c r="N4528" t="s">
        <v>41</v>
      </c>
      <c r="O4528" t="s">
        <v>27</v>
      </c>
      <c r="P4528" t="s">
        <v>27</v>
      </c>
      <c r="Q4528" t="s">
        <v>33</v>
      </c>
    </row>
    <row r="4529" spans="1:17" x14ac:dyDescent="0.3">
      <c r="A4529" t="s">
        <v>2329</v>
      </c>
      <c r="B4529" t="s">
        <v>17</v>
      </c>
      <c r="C4529" t="s">
        <v>49</v>
      </c>
      <c r="D4529" s="2">
        <v>44668</v>
      </c>
      <c r="E4529" t="str">
        <f>TEXT(drug_data[[#This Row],[Crime_DateTime]], "dddd")</f>
        <v>Sunday</v>
      </c>
      <c r="F4529" t="s">
        <v>78</v>
      </c>
      <c r="G4529" t="s">
        <v>29</v>
      </c>
      <c r="H4529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29">
        <v>24</v>
      </c>
      <c r="J4529" t="s">
        <v>60</v>
      </c>
      <c r="K4529" t="s">
        <v>27</v>
      </c>
      <c r="L4529" t="s">
        <v>10088</v>
      </c>
      <c r="M4529" t="s">
        <v>44</v>
      </c>
      <c r="N4529" t="s">
        <v>26</v>
      </c>
      <c r="O4529" t="s">
        <v>22</v>
      </c>
      <c r="P4529" t="s">
        <v>22</v>
      </c>
      <c r="Q4529" t="s">
        <v>10093</v>
      </c>
    </row>
    <row r="4530" spans="1:17" x14ac:dyDescent="0.3">
      <c r="A4530" t="s">
        <v>2330</v>
      </c>
      <c r="B4530" t="s">
        <v>57</v>
      </c>
      <c r="C4530" t="s">
        <v>49</v>
      </c>
      <c r="D4530" s="2">
        <v>44648</v>
      </c>
      <c r="E4530" t="str">
        <f>TEXT(drug_data[[#This Row],[Crime_DateTime]], "dddd")</f>
        <v>Monday</v>
      </c>
      <c r="F4530" t="s">
        <v>69</v>
      </c>
      <c r="G4530" t="s">
        <v>20</v>
      </c>
      <c r="H4530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30">
        <v>29</v>
      </c>
      <c r="J4530" t="s">
        <v>21</v>
      </c>
      <c r="K4530" t="s">
        <v>22</v>
      </c>
      <c r="L4530" t="s">
        <v>10088</v>
      </c>
      <c r="M4530" t="s">
        <v>44</v>
      </c>
      <c r="N4530" t="s">
        <v>32</v>
      </c>
      <c r="O4530" t="s">
        <v>27</v>
      </c>
      <c r="P4530" t="s">
        <v>27</v>
      </c>
      <c r="Q4530" t="s">
        <v>10093</v>
      </c>
    </row>
    <row r="4531" spans="1:17" x14ac:dyDescent="0.3">
      <c r="A4531" t="s">
        <v>2330</v>
      </c>
      <c r="B4531" t="s">
        <v>57</v>
      </c>
      <c r="C4531" t="s">
        <v>49</v>
      </c>
      <c r="D4531" s="2">
        <v>44760</v>
      </c>
      <c r="E4531" t="str">
        <f>TEXT(drug_data[[#This Row],[Crime_DateTime]], "dddd")</f>
        <v>Monday</v>
      </c>
      <c r="F4531" t="s">
        <v>69</v>
      </c>
      <c r="G4531" t="s">
        <v>47</v>
      </c>
      <c r="H4531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31">
        <v>29</v>
      </c>
      <c r="J4531" t="s">
        <v>21</v>
      </c>
      <c r="K4531" t="s">
        <v>27</v>
      </c>
      <c r="L4531" t="s">
        <v>10091</v>
      </c>
      <c r="M4531" t="s">
        <v>25</v>
      </c>
      <c r="N4531" t="s">
        <v>32</v>
      </c>
      <c r="O4531" t="s">
        <v>22</v>
      </c>
      <c r="P4531" t="s">
        <v>22</v>
      </c>
      <c r="Q4531" t="s">
        <v>33</v>
      </c>
    </row>
    <row r="4532" spans="1:17" x14ac:dyDescent="0.3">
      <c r="A4532" t="s">
        <v>2331</v>
      </c>
      <c r="B4532" t="s">
        <v>57</v>
      </c>
      <c r="C4532" t="s">
        <v>36</v>
      </c>
      <c r="D4532" s="2">
        <v>44805</v>
      </c>
      <c r="E4532" t="str">
        <f>TEXT(drug_data[[#This Row],[Crime_DateTime]], "dddd")</f>
        <v>Thursday</v>
      </c>
      <c r="F4532" t="s">
        <v>69</v>
      </c>
      <c r="G4532" t="s">
        <v>20</v>
      </c>
      <c r="H4532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32">
        <v>38</v>
      </c>
      <c r="J4532" t="s">
        <v>21</v>
      </c>
      <c r="K4532" t="s">
        <v>22</v>
      </c>
      <c r="L4532" t="s">
        <v>10088</v>
      </c>
      <c r="M4532" t="s">
        <v>25</v>
      </c>
      <c r="N4532" t="s">
        <v>32</v>
      </c>
      <c r="O4532" t="s">
        <v>22</v>
      </c>
      <c r="P4532" t="s">
        <v>27</v>
      </c>
      <c r="Q4532" t="s">
        <v>33</v>
      </c>
    </row>
    <row r="4533" spans="1:17" x14ac:dyDescent="0.3">
      <c r="A4533" t="s">
        <v>2332</v>
      </c>
      <c r="B4533" t="s">
        <v>17</v>
      </c>
      <c r="C4533" t="s">
        <v>49</v>
      </c>
      <c r="D4533" s="2">
        <v>44835</v>
      </c>
      <c r="E4533" t="str">
        <f>TEXT(drug_data[[#This Row],[Crime_DateTime]], "dddd")</f>
        <v>Saturday</v>
      </c>
      <c r="F4533" t="s">
        <v>50</v>
      </c>
      <c r="G4533" t="s">
        <v>47</v>
      </c>
      <c r="H4533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33">
        <v>18</v>
      </c>
      <c r="J4533" t="s">
        <v>21</v>
      </c>
      <c r="K4533" t="s">
        <v>22</v>
      </c>
      <c r="L4533" t="s">
        <v>10090</v>
      </c>
      <c r="M4533" t="s">
        <v>44</v>
      </c>
      <c r="N4533" t="s">
        <v>41</v>
      </c>
      <c r="O4533" t="s">
        <v>27</v>
      </c>
      <c r="P4533" t="s">
        <v>27</v>
      </c>
      <c r="Q4533" t="s">
        <v>33</v>
      </c>
    </row>
    <row r="4534" spans="1:17" x14ac:dyDescent="0.3">
      <c r="A4534" t="s">
        <v>2332</v>
      </c>
      <c r="B4534" t="s">
        <v>17</v>
      </c>
      <c r="C4534" t="s">
        <v>49</v>
      </c>
      <c r="D4534" s="2">
        <v>44918</v>
      </c>
      <c r="E4534" t="str">
        <f>TEXT(drug_data[[#This Row],[Crime_DateTime]], "dddd")</f>
        <v>Friday</v>
      </c>
      <c r="F4534" t="s">
        <v>50</v>
      </c>
      <c r="G4534" t="s">
        <v>47</v>
      </c>
      <c r="H4534" t="str">
        <f>IF(drug_data[[#This Row],[Abuser_Age]]&lt;=25,"18-25 Adolescent", IF(drug_data[[#This Row],[Abuser_Age]]&lt;=38, "26-38 Middle Age", IF(drug_data[[#This Row],[Abuser_Age]]&lt;=59, "39-59 Senior", "60 and Above Old")))</f>
        <v>18-25 Adolescent</v>
      </c>
      <c r="I4534">
        <v>18</v>
      </c>
      <c r="J4534" t="s">
        <v>21</v>
      </c>
      <c r="K4534" t="s">
        <v>22</v>
      </c>
      <c r="L4534" t="s">
        <v>10090</v>
      </c>
      <c r="M4534" t="s">
        <v>44</v>
      </c>
      <c r="N4534" t="s">
        <v>26</v>
      </c>
      <c r="O4534" t="s">
        <v>27</v>
      </c>
      <c r="P4534" t="s">
        <v>27</v>
      </c>
      <c r="Q4534" t="s">
        <v>10093</v>
      </c>
    </row>
    <row r="4535" spans="1:17" x14ac:dyDescent="0.3">
      <c r="A4535" t="s">
        <v>2333</v>
      </c>
      <c r="B4535" t="s">
        <v>54</v>
      </c>
      <c r="C4535" t="s">
        <v>49</v>
      </c>
      <c r="D4535" s="2">
        <v>44866</v>
      </c>
      <c r="E4535" t="str">
        <f>TEXT(drug_data[[#This Row],[Crime_DateTime]], "dddd")</f>
        <v>Tuesday</v>
      </c>
      <c r="F4535" t="s">
        <v>73</v>
      </c>
      <c r="G4535" t="s">
        <v>20</v>
      </c>
      <c r="H453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35">
        <v>27</v>
      </c>
      <c r="J4535" t="s">
        <v>21</v>
      </c>
      <c r="K4535" t="s">
        <v>27</v>
      </c>
      <c r="L4535" t="s">
        <v>10088</v>
      </c>
      <c r="M4535" t="s">
        <v>44</v>
      </c>
      <c r="N4535" t="s">
        <v>32</v>
      </c>
      <c r="O4535" t="s">
        <v>27</v>
      </c>
      <c r="P4535" t="s">
        <v>22</v>
      </c>
      <c r="Q4535" t="s">
        <v>28</v>
      </c>
    </row>
    <row r="4536" spans="1:17" x14ac:dyDescent="0.3">
      <c r="A4536" t="s">
        <v>2333</v>
      </c>
      <c r="B4536" t="s">
        <v>54</v>
      </c>
      <c r="C4536" t="s">
        <v>49</v>
      </c>
      <c r="D4536" s="2">
        <v>44694</v>
      </c>
      <c r="E4536" t="str">
        <f>TEXT(drug_data[[#This Row],[Crime_DateTime]], "dddd")</f>
        <v>Friday</v>
      </c>
      <c r="F4536" t="s">
        <v>73</v>
      </c>
      <c r="G4536" t="s">
        <v>47</v>
      </c>
      <c r="H453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36">
        <v>27</v>
      </c>
      <c r="J4536" t="s">
        <v>21</v>
      </c>
      <c r="K4536" t="s">
        <v>22</v>
      </c>
      <c r="L4536" t="s">
        <v>10088</v>
      </c>
      <c r="M4536" t="s">
        <v>25</v>
      </c>
      <c r="N4536" t="s">
        <v>26</v>
      </c>
      <c r="O4536" t="s">
        <v>22</v>
      </c>
      <c r="P4536" t="s">
        <v>22</v>
      </c>
      <c r="Q4536" t="s">
        <v>28</v>
      </c>
    </row>
    <row r="4537" spans="1:17" x14ac:dyDescent="0.3">
      <c r="A4537" t="s">
        <v>2334</v>
      </c>
      <c r="B4537" t="s">
        <v>17</v>
      </c>
      <c r="C4537" t="s">
        <v>81</v>
      </c>
      <c r="D4537" s="2">
        <v>44861</v>
      </c>
      <c r="E4537" t="str">
        <f>TEXT(drug_data[[#This Row],[Crime_DateTime]], "dddd")</f>
        <v>Thursday</v>
      </c>
      <c r="F4537" t="s">
        <v>50</v>
      </c>
      <c r="G4537" t="s">
        <v>29</v>
      </c>
      <c r="H4537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37">
        <v>44</v>
      </c>
      <c r="J4537" t="s">
        <v>21</v>
      </c>
      <c r="K4537" t="s">
        <v>22</v>
      </c>
      <c r="L4537" t="s">
        <v>10088</v>
      </c>
      <c r="M4537" t="s">
        <v>25</v>
      </c>
      <c r="N4537" t="s">
        <v>41</v>
      </c>
      <c r="O4537" t="s">
        <v>22</v>
      </c>
      <c r="P4537" t="s">
        <v>27</v>
      </c>
      <c r="Q4537" t="s">
        <v>33</v>
      </c>
    </row>
    <row r="4538" spans="1:17" x14ac:dyDescent="0.3">
      <c r="A4538" t="s">
        <v>2334</v>
      </c>
      <c r="B4538" t="s">
        <v>17</v>
      </c>
      <c r="C4538" t="s">
        <v>81</v>
      </c>
      <c r="D4538" s="2">
        <v>44770</v>
      </c>
      <c r="E4538" t="str">
        <f>TEXT(drug_data[[#This Row],[Crime_DateTime]], "dddd")</f>
        <v>Thursday</v>
      </c>
      <c r="F4538" t="s">
        <v>50</v>
      </c>
      <c r="G4538" t="s">
        <v>47</v>
      </c>
      <c r="H4538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38">
        <v>44</v>
      </c>
      <c r="J4538" t="s">
        <v>21</v>
      </c>
      <c r="K4538" t="s">
        <v>27</v>
      </c>
      <c r="L4538" t="s">
        <v>10088</v>
      </c>
      <c r="M4538" t="s">
        <v>25</v>
      </c>
      <c r="N4538" t="s">
        <v>32</v>
      </c>
      <c r="O4538" t="s">
        <v>27</v>
      </c>
      <c r="P4538" t="s">
        <v>27</v>
      </c>
      <c r="Q4538" t="s">
        <v>10093</v>
      </c>
    </row>
    <row r="4539" spans="1:17" x14ac:dyDescent="0.3">
      <c r="A4539" t="s">
        <v>2334</v>
      </c>
      <c r="B4539" t="s">
        <v>17</v>
      </c>
      <c r="C4539" t="s">
        <v>81</v>
      </c>
      <c r="D4539" s="2">
        <v>44660</v>
      </c>
      <c r="E4539" t="str">
        <f>TEXT(drug_data[[#This Row],[Crime_DateTime]], "dddd")</f>
        <v>Saturday</v>
      </c>
      <c r="F4539" t="s">
        <v>50</v>
      </c>
      <c r="G4539" t="s">
        <v>29</v>
      </c>
      <c r="H4539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39">
        <v>44</v>
      </c>
      <c r="J4539" t="s">
        <v>21</v>
      </c>
      <c r="K4539" t="s">
        <v>22</v>
      </c>
      <c r="L4539" t="s">
        <v>10088</v>
      </c>
      <c r="M4539" t="s">
        <v>44</v>
      </c>
      <c r="N4539" t="s">
        <v>41</v>
      </c>
      <c r="O4539" t="s">
        <v>27</v>
      </c>
      <c r="P4539" t="s">
        <v>27</v>
      </c>
      <c r="Q4539" t="s">
        <v>10093</v>
      </c>
    </row>
    <row r="4540" spans="1:17" x14ac:dyDescent="0.3">
      <c r="A4540" t="s">
        <v>2335</v>
      </c>
      <c r="B4540" t="s">
        <v>35</v>
      </c>
      <c r="C4540" t="s">
        <v>49</v>
      </c>
      <c r="D4540" s="2">
        <v>44874</v>
      </c>
      <c r="E4540" t="str">
        <f>TEXT(drug_data[[#This Row],[Crime_DateTime]], "dddd")</f>
        <v>Wednesday</v>
      </c>
      <c r="F4540" t="s">
        <v>43</v>
      </c>
      <c r="G4540" t="s">
        <v>20</v>
      </c>
      <c r="H4540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40">
        <v>44</v>
      </c>
      <c r="J4540" t="s">
        <v>21</v>
      </c>
      <c r="K4540" t="s">
        <v>22</v>
      </c>
      <c r="L4540" t="s">
        <v>10088</v>
      </c>
      <c r="M4540" t="s">
        <v>25</v>
      </c>
      <c r="N4540" t="s">
        <v>32</v>
      </c>
      <c r="O4540" t="s">
        <v>22</v>
      </c>
      <c r="P4540" t="s">
        <v>22</v>
      </c>
      <c r="Q4540" t="s">
        <v>10093</v>
      </c>
    </row>
    <row r="4541" spans="1:17" x14ac:dyDescent="0.3">
      <c r="A4541" t="s">
        <v>2335</v>
      </c>
      <c r="B4541" t="s">
        <v>35</v>
      </c>
      <c r="C4541" t="s">
        <v>49</v>
      </c>
      <c r="D4541" s="2">
        <v>44643</v>
      </c>
      <c r="E4541" t="str">
        <f>TEXT(drug_data[[#This Row],[Crime_DateTime]], "dddd")</f>
        <v>Wednesday</v>
      </c>
      <c r="F4541" t="s">
        <v>43</v>
      </c>
      <c r="G4541" t="s">
        <v>20</v>
      </c>
      <c r="H4541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41">
        <v>44</v>
      </c>
      <c r="J4541" t="s">
        <v>21</v>
      </c>
      <c r="K4541" t="s">
        <v>27</v>
      </c>
      <c r="L4541" t="s">
        <v>10091</v>
      </c>
      <c r="M4541" t="s">
        <v>25</v>
      </c>
      <c r="N4541" t="s">
        <v>26</v>
      </c>
      <c r="O4541" t="s">
        <v>27</v>
      </c>
      <c r="P4541" t="s">
        <v>22</v>
      </c>
      <c r="Q4541" t="s">
        <v>10093</v>
      </c>
    </row>
    <row r="4542" spans="1:17" x14ac:dyDescent="0.3">
      <c r="A4542" t="s">
        <v>2336</v>
      </c>
      <c r="B4542" t="s">
        <v>54</v>
      </c>
      <c r="C4542" t="s">
        <v>36</v>
      </c>
      <c r="D4542" s="2">
        <v>44914</v>
      </c>
      <c r="E4542" t="str">
        <f>TEXT(drug_data[[#This Row],[Crime_DateTime]], "dddd")</f>
        <v>Monday</v>
      </c>
      <c r="F4542" t="s">
        <v>62</v>
      </c>
      <c r="G4542" t="s">
        <v>20</v>
      </c>
      <c r="H4542" t="str">
        <f>IF(drug_data[[#This Row],[Abuser_Age]]&lt;=25,"18-25 Adolescent", IF(drug_data[[#This Row],[Abuser_Age]]&lt;=38, "26-38 Middle Age", IF(drug_data[[#This Row],[Abuser_Age]]&lt;=59, "39-59 Senior", "60 and Above Old")))</f>
        <v>39-59 Senior</v>
      </c>
      <c r="I4542">
        <v>47</v>
      </c>
      <c r="J4542" t="s">
        <v>21</v>
      </c>
      <c r="K4542" t="s">
        <v>27</v>
      </c>
      <c r="L4542" t="s">
        <v>10090</v>
      </c>
      <c r="M4542" t="s">
        <v>44</v>
      </c>
      <c r="N4542" t="s">
        <v>32</v>
      </c>
      <c r="O4542" t="s">
        <v>27</v>
      </c>
      <c r="P4542" t="s">
        <v>27</v>
      </c>
      <c r="Q4542" t="s">
        <v>33</v>
      </c>
    </row>
    <row r="4543" spans="1:17" x14ac:dyDescent="0.3">
      <c r="A4543" t="s">
        <v>2337</v>
      </c>
      <c r="B4543" t="s">
        <v>35</v>
      </c>
      <c r="C4543" t="s">
        <v>36</v>
      </c>
      <c r="D4543" s="2">
        <v>44604</v>
      </c>
      <c r="E4543" t="str">
        <f>TEXT(drug_data[[#This Row],[Crime_DateTime]], "dddd")</f>
        <v>Saturday</v>
      </c>
      <c r="F4543" t="s">
        <v>43</v>
      </c>
      <c r="G4543" t="s">
        <v>29</v>
      </c>
      <c r="H4543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43">
        <v>27</v>
      </c>
      <c r="J4543" t="s">
        <v>21</v>
      </c>
      <c r="K4543" t="s">
        <v>22</v>
      </c>
      <c r="L4543" t="s">
        <v>10088</v>
      </c>
      <c r="M4543" t="s">
        <v>44</v>
      </c>
      <c r="N4543" t="s">
        <v>26</v>
      </c>
      <c r="O4543" t="s">
        <v>27</v>
      </c>
      <c r="P4543" t="s">
        <v>27</v>
      </c>
      <c r="Q4543" t="s">
        <v>28</v>
      </c>
    </row>
    <row r="4544" spans="1:17" x14ac:dyDescent="0.3">
      <c r="A4544" t="s">
        <v>2337</v>
      </c>
      <c r="B4544" t="s">
        <v>35</v>
      </c>
      <c r="C4544" t="s">
        <v>36</v>
      </c>
      <c r="D4544" s="2">
        <v>44657</v>
      </c>
      <c r="E4544" t="str">
        <f>TEXT(drug_data[[#This Row],[Crime_DateTime]], "dddd")</f>
        <v>Wednesday</v>
      </c>
      <c r="F4544" t="s">
        <v>43</v>
      </c>
      <c r="G4544" t="s">
        <v>29</v>
      </c>
      <c r="H4544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44">
        <v>27</v>
      </c>
      <c r="J4544" t="s">
        <v>21</v>
      </c>
      <c r="K4544" t="s">
        <v>27</v>
      </c>
      <c r="L4544" t="s">
        <v>10091</v>
      </c>
      <c r="M4544" t="s">
        <v>44</v>
      </c>
      <c r="N4544" t="s">
        <v>41</v>
      </c>
      <c r="O4544" t="s">
        <v>22</v>
      </c>
      <c r="P4544" t="s">
        <v>27</v>
      </c>
      <c r="Q4544" t="s">
        <v>33</v>
      </c>
    </row>
    <row r="4545" spans="1:17" x14ac:dyDescent="0.3">
      <c r="A4545" t="s">
        <v>2338</v>
      </c>
      <c r="B4545" t="s">
        <v>57</v>
      </c>
      <c r="C4545" t="s">
        <v>81</v>
      </c>
      <c r="D4545" s="2">
        <v>44569</v>
      </c>
      <c r="E4545" t="str">
        <f>TEXT(drug_data[[#This Row],[Crime_DateTime]], "dddd")</f>
        <v>Saturday</v>
      </c>
      <c r="F4545" t="s">
        <v>69</v>
      </c>
      <c r="G4545" t="s">
        <v>39</v>
      </c>
      <c r="H4545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45">
        <v>35</v>
      </c>
      <c r="J4545" t="s">
        <v>60</v>
      </c>
      <c r="K4545" t="s">
        <v>27</v>
      </c>
      <c r="L4545" t="s">
        <v>10091</v>
      </c>
      <c r="M4545" t="s">
        <v>44</v>
      </c>
      <c r="N4545" t="s">
        <v>26</v>
      </c>
      <c r="O4545" t="s">
        <v>27</v>
      </c>
      <c r="P4545" t="s">
        <v>22</v>
      </c>
      <c r="Q4545" t="s">
        <v>28</v>
      </c>
    </row>
    <row r="4546" spans="1:17" x14ac:dyDescent="0.3">
      <c r="A4546" t="s">
        <v>2338</v>
      </c>
      <c r="B4546" t="s">
        <v>57</v>
      </c>
      <c r="C4546" t="s">
        <v>81</v>
      </c>
      <c r="D4546" s="2">
        <v>44691</v>
      </c>
      <c r="E4546" t="str">
        <f>TEXT(drug_data[[#This Row],[Crime_DateTime]], "dddd")</f>
        <v>Tuesday</v>
      </c>
      <c r="F4546" t="s">
        <v>69</v>
      </c>
      <c r="G4546" t="s">
        <v>29</v>
      </c>
      <c r="H4546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46">
        <v>35</v>
      </c>
      <c r="J4546" t="s">
        <v>60</v>
      </c>
      <c r="K4546" t="s">
        <v>27</v>
      </c>
      <c r="L4546" t="s">
        <v>10088</v>
      </c>
      <c r="M4546" t="s">
        <v>44</v>
      </c>
      <c r="N4546" t="s">
        <v>41</v>
      </c>
      <c r="O4546" t="s">
        <v>27</v>
      </c>
      <c r="P4546" t="s">
        <v>27</v>
      </c>
      <c r="Q4546" t="s">
        <v>10093</v>
      </c>
    </row>
    <row r="4547" spans="1:17" x14ac:dyDescent="0.3">
      <c r="A4547" t="s">
        <v>2339</v>
      </c>
      <c r="B4547" t="s">
        <v>17</v>
      </c>
      <c r="C4547" t="s">
        <v>36</v>
      </c>
      <c r="D4547" s="2">
        <v>44646</v>
      </c>
      <c r="E4547" t="str">
        <f>TEXT(drug_data[[#This Row],[Crime_DateTime]], "dddd")</f>
        <v>Saturday</v>
      </c>
      <c r="F4547" t="s">
        <v>19</v>
      </c>
      <c r="G4547" t="s">
        <v>20</v>
      </c>
      <c r="H4547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47">
        <v>36</v>
      </c>
      <c r="J4547" t="s">
        <v>60</v>
      </c>
      <c r="K4547" t="s">
        <v>27</v>
      </c>
      <c r="L4547" t="s">
        <v>10088</v>
      </c>
      <c r="M4547" t="s">
        <v>44</v>
      </c>
      <c r="N4547" t="s">
        <v>32</v>
      </c>
      <c r="O4547" t="s">
        <v>27</v>
      </c>
      <c r="P4547" t="s">
        <v>27</v>
      </c>
      <c r="Q4547" t="s">
        <v>10093</v>
      </c>
    </row>
    <row r="4548" spans="1:17" x14ac:dyDescent="0.3">
      <c r="A4548" t="s">
        <v>2339</v>
      </c>
      <c r="B4548" t="s">
        <v>17</v>
      </c>
      <c r="C4548" t="s">
        <v>36</v>
      </c>
      <c r="D4548" s="2">
        <v>44832</v>
      </c>
      <c r="E4548" t="str">
        <f>TEXT(drug_data[[#This Row],[Crime_DateTime]], "dddd")</f>
        <v>Wednesday</v>
      </c>
      <c r="F4548" t="s">
        <v>19</v>
      </c>
      <c r="G4548" t="s">
        <v>47</v>
      </c>
      <c r="H4548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48">
        <v>36</v>
      </c>
      <c r="J4548" t="s">
        <v>60</v>
      </c>
      <c r="K4548" t="s">
        <v>22</v>
      </c>
      <c r="L4548" t="s">
        <v>10088</v>
      </c>
      <c r="M4548" t="s">
        <v>25</v>
      </c>
      <c r="N4548" t="s">
        <v>26</v>
      </c>
      <c r="O4548" t="s">
        <v>27</v>
      </c>
      <c r="P4548" t="s">
        <v>27</v>
      </c>
      <c r="Q4548" t="s">
        <v>33</v>
      </c>
    </row>
    <row r="4549" spans="1:17" x14ac:dyDescent="0.3">
      <c r="A4549" t="s">
        <v>2339</v>
      </c>
      <c r="B4549" t="s">
        <v>17</v>
      </c>
      <c r="C4549" t="s">
        <v>36</v>
      </c>
      <c r="D4549" s="2">
        <v>44807</v>
      </c>
      <c r="E4549" t="str">
        <f>TEXT(drug_data[[#This Row],[Crime_DateTime]], "dddd")</f>
        <v>Saturday</v>
      </c>
      <c r="F4549" t="s">
        <v>19</v>
      </c>
      <c r="G4549" t="s">
        <v>47</v>
      </c>
      <c r="H4549" t="str">
        <f>IF(drug_data[[#This Row],[Abuser_Age]]&lt;=25,"18-25 Adolescent", IF(drug_data[[#This Row],[Abuser_Age]]&lt;=38, "26-38 Middle Age", IF(drug_data[[#This Row],[Abuser_Age]]&lt;=59, "39-59 Senior", "60 and Above Old")))</f>
        <v>26-38 Middle Age</v>
      </c>
      <c r="I4549">
        <v>36</v>
      </c>
      <c r="J4549" t="s">
        <v>60</v>
      </c>
      <c r="K4549" t="s">
        <v>22</v>
      </c>
      <c r="L4549" t="s">
        <v>10090</v>
      </c>
      <c r="M4549" t="s">
        <v>25</v>
      </c>
      <c r="N4549" t="s">
        <v>41</v>
      </c>
      <c r="O4549" t="s">
        <v>27</v>
      </c>
      <